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Colin</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Allison</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Ñ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ácil acceso a transporte público para/desde el aeropuerto SeaTac desde la estacion de ferrocarril ligero Beacom Hill. Podemos arreglar recogerle o seria corto recorrido en bus. Sound Transit to Bellevue, Issaquah, eastside. Easy access to I-5, I-90 and I-405.  Free street parking readily available.  Fá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Mia</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Marco</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è bella perché è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Jyoti</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Tammi</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Alyson</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Ane</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Candace</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Kc</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Moon</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Brighton</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Stacie</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Tad</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ñol Je parle franç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ñol Je parle franç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Georg</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 Marination Station - Alki (beautiful view, plus delicious Hawaiian /Korean style food, for example kimchi fried rice and pork sliders) • Wild Ginger - Downtown - Asian infusion. • Westward - Wallingford - Pricey but the food is great and the view and bonfire pits are spectacular... for those non raining days...lol. • The Pink Door - Belltown/Downtown - Pricey Italian - ariel performances some nights and great food, considered a romantic spot... reservations are most likely needed. • Lunchbox - South Lake Union - Burgers and such. • Proletariat - White Center - Near my place! Great pizza! Some pizzas are %50 at happy hour. • Giannoni's Pizza - West Seattle - 4 blocks from my place. Great pizza by the slice or whole, plus salads, and some great hot sandwiches. The Spinach Rustica is my fave! VENUES:  • Nectar - Fremont - great shows every weekend, pay at door. • The Moore - downtown - usually ticket holders to concerts/comedy and such. • Paramo</t>
  </si>
  <si>
    <t xml:space="preserve">Bus 120 is right outside and goes into downtown in approx. 20 minutes.  DISTANCE FROM MY PLACE TO: • Pikes Place Market/DOWNTOWN = 7.4 miles (approx. 15 min. by car) • Pioneer Square = 6.4 miles • SEATAC Airport = 9.3 miles (16 min.) MY PLACE TO OTHER AREAS IN MY NEIGHBORHOOD • Westwood Village = 0.4 miles (Nearby Shopping Center) • West Seattle Triangle = 4.3 miles  (California St., is where you will find nightlife/bars,  restaurants, antique stores, and much more). • ALKI Beach = 6.2 miles  (Alki has breathtaking views of the city) •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Maddy</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Maneesh</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Fabio</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Janette</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Madeleine</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Skyler</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Leith</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Alisha</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Alvin</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Terrell</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Stevie</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Denise</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Lynette</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Imran</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Marin</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Darrin</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Ellen</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city cabin" home. Energy-efficient, comfortable, modern, and cozy. Less than 10 minute walk to the Columbia City light-rail station, take it to the airport or downtown (just a 10 minute ride).</t>
  </si>
  <si>
    <t>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Mandy</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Debby</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Carolyn</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ñ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ñ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Yvonne</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amp; George</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Nat</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Kerri</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Joan</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Bo And Shaina</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Leah</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Sandy</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Linda</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Diana</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Laurel</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Valentina</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Helen</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Derrick</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Jeanine</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Erin</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Margaret</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Jeanie</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Jake</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t>
  </si>
  <si>
    <t>Clean newly renovated apartment with open floor plan, nice deck and wonderful view of downtown. Located 2 miles from the city core one block from the bus stop and less than 5 minutes by car from Interstate 90, this location is super convenient. •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 Self contained apartment accessible fro</t>
  </si>
  <si>
    <t>The Location •Located 2.5 miles from downtown on Mt. Baker Ridge along 30th Ave South.   •Property faces west and enjoys wonderful views of the Olympic Mountains and the city skyline •Quiet neighborhood better known for its two restaurants (That's Amore and A la Bonne Franquette) and local bakery (Repast).  •Public transportation to downtown is one block away on the number 14 bus  •Super quick access to I-90 •5 blocks away  from Lake Washington beaches and Colman Park Arboretum</t>
  </si>
  <si>
    <t>•Public transportation to downtown is one block away on the number 14 bus  •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Amie</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Kaitlyn</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Liam</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Traci</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Noah</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diverse population, kids, very neighborly   To the North Columbia city  @ 1.5 miles,  scenic —PCC food Coop, Restaurants, shops, bars etc.  Light rail stations—1.5 miles,  scenic/ vigorous walk . Drive free parking available by rail station.   South Ethnic restaurants, shops and grocery stores—south along Martin Luther King BLVD.  and  Rainier Community Center @ 2 miles—pool , activities Lightrail stop@ 2 miles</t>
  </si>
  <si>
    <t>Location/ Proximity to downtown (SENSITIVE CONTENTS HIDDEN) Map—Home address:   5436 57th Ave s 98118 Determine drive times to various locations  and  visual for location of neighborhood Metro trip planner—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Patty</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Freddie</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Susannah</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her channels  • Desk/vanity table with mirrors •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
  </si>
  <si>
    <t xml:space="preserve"> -- WORK DESTINATIONS --  • SeaTac Airport: Easy 15 min drive • Downtown Seattle: 5.8 miles away (about 30 min drive DURING morning rush hour, but about 1 HOUR on the bus which is outside my door.) Downtown Seattle is not just our main work hub but there are a ton of touristy things to do there too.  •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Daisy</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Shari</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Cristina</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Dee</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Charlie</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Darren</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Lamar</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Meredith</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Judd</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Todd</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Lita</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Evelyn</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苏厄德公园禅撤退</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Peach</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Jeanne</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Leanne</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Joey And Faviola</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Phoebe</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ď.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Über and Car2Go are also available in our area. Download the Ü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é, Skylark Café,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Rose</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Lilia</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Abigail</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Ü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é,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Jodi</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Mallory</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Jenifer</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เกรงใจ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Liza</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Aja</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Bryant</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Lars</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Gus</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Tania</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Kevin &amp; Jennifer</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è.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ehar</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he past 12 years. My charming 1920s craftsman bungalow is just minutes by bus or car from the University of Washington campus and Green Lake –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
  </si>
  <si>
    <t>The house is just blocks from the center of the Roosevelt neighborhood where you'll find charming restaurants, pubs and cafes as well as necessities like grocery stores, cleaners and pharmacies – everything you'll need to make your stay comfortable.  Also a 10 minute walk away is Green Lake –Seattle's most popular park –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Take I-5 Northbound •Take the Ravenna Blvd exit, EXIT 170, toward NE 65th St. •Turn slight left onto 8th Ave NE. •Turn right onto NE 65th St. If you reach Weedin Pl NE you've gone a little too far. •Turn left onto 15th Ave NE. If you reach 16th Ave NE you've gone a little too far. •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és The property is a neighborhood street with lots of off street parking and quick walks to three major bus lines.</t>
  </si>
  <si>
    <t>Trees, natural park feeling with neighbors, children walking to buses, schools and café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Orla</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é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é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Mardi</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Lara</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é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Eli</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Trudi</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 knives, cutting board, dishes &amp; glassware  • Kitchen is stocked with basic condiments &amp; cooking ingredients (organic olive oil, ketchup, mayo, sugar, jelly, etc)   • FULL BATH WITH RADIANT HEAT • Plenty of towels &amp; wash cloths • Organic shamp</t>
  </si>
  <si>
    <t>A light filled private apartment, with windows in each room, overlooking our garden &amp; greenbelt. Total seclusion &amp; relaxation after a long day exploring Seattle. Return to our garden oasis, relax, and you'll forget you're even in the city!     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 Close to downtown. Only a 10 minute drive (providing it's not rush hour.  We do live in a large city so please keep that in mind). Approx: 4.2 miles    • Near the stadiums. An easy quick 10 minute drive (even if it is rush hour) to the stadiums to root for the Seattle Seahawks, Sounders, Mariners or your favorite opposing team. Approx: 4.0 miles • 5 minutes to the West Seattle Junction. Approx:  2.1 miles •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Dana, Jack And Nolan</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Dennis</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Morgan</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Ari</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Lizbeth</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4 minute walk to bus stops that go to the University of Washington or Downtown  •Within walking distance of three grocery stores (PCC, Rite Aid, and QFC)  •Within walking distance to two coffee shops--Starbuck's and Van Gogh Coffee--and Top Pot doughnut shop  •Within walking distance to Seattle Public Library  •One mile from Matthew's Beach  •One mile from Magnuson Park  •Two miles away from Greenlake  •Eight miles from downtown Seattle  •Nice, quiet, and safe neighborhood  •Close to University of Washington and Seattle Children's Hospital  •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Miles</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Katherine</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Theresa</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Sima</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Sven</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Bojana</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é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 and people from all walks of life —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Arvind</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T.J.</t>
  </si>
  <si>
    <t xml:space="preserve">I am new to AirBnB, but not new to hosting travelers. On another online platform I have hosted, acted as tourist guide and befriended many individuals and couples from all over the world. With stellar reviews! I’ve even traveled to visit new friends in their home countries. Unfortunately, I am busy these days, but still will be available to answer any questions you may have, so that your stay is genuinely local and your own. This is a wonderful experience you won’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Irina</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Trevor</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Adriaan</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S</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Jack</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Lea</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Marissa</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Haley</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Duncan</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Connor</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Car and Lyft )</t>
  </si>
  <si>
    <t>Unparalleled choice of places to eat; The best coffee in the city (Espresso Vivace and Caffe Vita);</t>
  </si>
  <si>
    <t>Two blocks away from a bus stop with routes to/from downtown &amp; the University District. You favorite car sharing service ( Uber, Side•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Matan</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Mc</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Colum</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Tanya</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Derek</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Glenn</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Dereck</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E</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Minh</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25%</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Ravi</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Alexia</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Noora</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Grant</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Dog Friendly +Couch &amp; inflatable twin air-mattress for additional sleeper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Shay</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Calen</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Min</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Rochelle</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Gil</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Brent</t>
  </si>
  <si>
    <t>I'm either programming, sleeping, dancing, or making EDM music._x000D_
_x000D_
#ParadisoIn5Years</t>
  </si>
  <si>
    <t>69%</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Yuriy</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Elyse</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Corey</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April</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Caroline</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Arnaud</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é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Cat</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Whitney</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Damon</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Clare</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Daniella</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Lily</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Shireen</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Jose</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Robbie</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et has more stores—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 Building is safe and secure. - There is very limited closet space, but separate area is available to hang clothes with extra hangers</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y • A comprehensive folder with Seattle maps, bus schedules, sightseeing and restaurant suggestions •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J.D.</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Riley</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Lillian</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Nina</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Prashant</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Jayson</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53%</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Jacqueline</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Trish</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Lee</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Karla</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Luan</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 Less than a mile to Pike/Pine area with tons of clubs, restaurants and bars.  • 3 blocks to Volunteer Park – city views, conservatory, tennis courts, huge lawns, Asian Art Museum • 1.5 miles to the middle of downtown shopping area • Lots of close shops, groceries, bars and restaurants. • Street parking with provided permit for 1 vehicle • Bike rental rack is a block east  • Buses are close and provide easy access to the city • Short cab ride to light rail that goes to/from airport I have a dog, so if you have an allergy this might not be the best place for you. Sorry!</t>
  </si>
  <si>
    <t>• Less than a mile to Pike/Pine area with tons of clubs, restaurants and bars.  • 3 blocks to Volunteer Park – city views, conservatory, tennis courts, huge lawns, Asian Art Museum • 1.5 miles to the middle of downtown shopping area • Lots of close shops, groceries, bars and restaurants.</t>
  </si>
  <si>
    <t>I have a dog, so if you have an allergy this might not be the best place for you. Sorry!</t>
  </si>
  <si>
    <t>• Street parking with provided permit for 1 vehicle • Bike rental rack is a block east  • Buses are close and provide easy access to the city •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George</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Caleb</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Ash</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Located in a historical building -Wood floor/exposed brick -Clawfoot tub -futon couch -Walking distance to numerous bars/restaurants/grocery/entertainment venues -Walk, cab or bus space needle -Coin operated washer and dryer in building</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 No pets - Will meet you at check in to do key transfer - Will need to know names of paying guests</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Sydney</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Amit</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 days since the apartment faces east and is on a lower level and has tons of trees which provide shade and privacy – at the expense of a </t>
  </si>
  <si>
    <t>Open livingroom/dining room and kitchen. 2 Blocks from Broadway with a walkscore of 98 of 100 (info about walkscore in on the internet). 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t>
  </si>
  <si>
    <t xml:space="preserve">Grocery store –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Tricia</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Chase</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Vanessa</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Kristen</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Jeanna</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Carmen</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Gretchen</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Gabriel</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t>
  </si>
  <si>
    <t>Our location, between Eastlake and Capitol Hill, is ideal for exploring. Catch a bus and be downtown in 10 minutes—we're less than 2 miles from the heart of the city. Nearby Capitol Hill is widely considered Seattle's best neighborhood, thanks to its range of eateries, bars, coffee shops, boutiques…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 Capitol Hill, walkscore of 98</t>
  </si>
  <si>
    <t>Open livingroom/dining room and kitchen. 2 Blocks from Broadway with a walkscore of 98 of 100 (info about walkscore in on the internet) 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Isaiah</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0%</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Mackenzie</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65%</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Bart</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Karim</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Jamilah</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Dick</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Camilla</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Chen</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s two if you want to squeeze in a group of friends!</t>
  </si>
  <si>
    <t>The perfect base camp —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Miranda</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Shanelle</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Jordanna</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Madison</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Katelyn</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华语没问题</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Jeremy And Rachael</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Dani</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Comfortable bed for two people •Big backyard and free parking on the premises •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 I provide house manual book once guests arrive. • Your awesome space: private bedroom • Bathroom: With combination of shower and bathtub. I wil</t>
  </si>
  <si>
    <t>• Less than 5 minutes walk to bus stop • 10 minutes walk to cafe, restaurants and bakery • 10 minutes walk to QFC grocery store &amp; pharmacy • 12 minutes walk to NW Market St (cafe, restaurants, shops, theatre, etc!) • 13 minutes walk to Ballard Public Library • 16 minutes walk to Ballard Sunday Farmers Market  •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 Less than 5 minutes walk to bus stop (40 local &amp; 18 express) • Less than 15 minutes walk to bus stop (D bus - has wifi) •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Farah</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Jas</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Sabrina</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 I provide house manual book once guests arrive. • Your awesome space: private bedroom •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Darrell</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Carola</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Pieter</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Corbin</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Cyndy</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figuratively—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Jed</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Mariana</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Lee &amp; Steve</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Stacey</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Diann</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H</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Ivan</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Cassandra</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Walter</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ve traveled extensively staying in places as rustic as a house built on stilts in Zamboanga, Philippines or as exotic as the US ambassador’s home in Java. I received excellent hospitality and that inspires me to provide the same for my guests.   _x000D_
_x000D_
Volunteering connects me with local people. I’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Carie</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Becca</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Pavel</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Karina</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Ü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Roseanne</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t>
  </si>
  <si>
    <t>Meadowbrook Retreat is located in a quiet, urban  neighborhood in North East Seattle.  About 30 minutes from SeaTac, we have easy access to Interstates 5, 520, and 90, the University of Washington, downtown Seattle, and the Pacific Northwest. •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Kay</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Kalani</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Maya</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Evette</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Logan</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Sharan</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Siri</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 1 full grown sweet boy, but he's skittish around new people so you may not see him.  Some people he loves right away, it's hit or miss. •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 Downtown/Capital Hill -  20 minutes by car (though traffic in Seattle gets bad during commute times), or 35 minutes by bus, including walking.  Parking downtown costs $10-20 depending on location and duration, so we often take the bus ourselves. • Lake Washington - only 5-10 minutes from us by any mode of transport, and features the Burke Gilman Trail.  Rent a stand-up-paddle board and enjoy the lake! • Green Lake - About 10 minutes by car, or 30 minutes by bus/walk. • University of Washington - 12 minutes by car, 20 minutes by bus/walk.   •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fun fact!—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m a freelance writer married to a very sweet and funny Australian man named Dave, and we have two great little boys who love dragons above all things. My mom, Aino, lives in the house with us, too. She’s from Finland *and* she used to teach Spanish, so Finnish speakers, Spanish Speakers, and people who battle crocodiles and speak the strange language of Down Under will all find people here who understand them. (The house is divided on whether it’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é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Jacob</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é.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Martha</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Lucy</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Khadija</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Serina</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Preston</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Gilad</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Kj</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hillip</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Jenn</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Cass</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Margarita</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Anand</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Brooks</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Dragan</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Santosh</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Frank</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Maxwell</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Jonny</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 rooftop view.  Easy bus access.</t>
  </si>
  <si>
    <t>About 600 sq. ft. studio with carpet.</t>
  </si>
  <si>
    <t>Lower Queen Anne studio in a good neighborhood with a 10 to 15 min walk to Seattle Center and the Space Needle.  Walk score is 95.  360°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Nazar</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Melanie</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Michele</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Hayoung</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Kasia</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Arlene</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Ada</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ve always loved the idea of airbnb because who wouldn’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Alison</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Jaimee</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Jonathon</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Darlene</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Stan</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Kimberley</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Geraldine</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the luxurious walk-in shower boasts stone tile, side jets, and a multi-f</t>
  </si>
  <si>
    <t>Beautiful 2BR, 1BA Seattle lake apartment with Lake Washington frontage and views of Mt. Rainier on clear days. Kayaks provided—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Mie</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Eva</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Tori</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Marcia</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Lindsay</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Colette</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itomi</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Brendan</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Dana</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Tonia</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Audra</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 Simple décor, hardwood floors, refinished bathroom • Near Greenlake, Downtown, Fremont, Greenwood, Queen Anne, Northgate, SLU, Wallingford &amp; UW • On major arterials, bus, bike &amp; running routes •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 Simple décor, hardwood floors, refinished bathroom • Near Greenlake, Downtown, Fremont, Greenwood, Queen Anne, Northgate, SLU, Wallingford &amp; UW • On major arterials, bus, bike &amp; running routes •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da</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Water pressure in the shower is a bit lower to conserve -A new school is being built across the street and construction happens Mon-Fri during business hours. This can be a bit noisy, but weekends are quiet.  - We prefer our guests to enter the house through the driveway entrance.</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Neil</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Curtis</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Kym</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Laurie</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_x000D_
_x000D_
I am pretty quiet when I am home since I mostly play video games with a headset on, you won’t hear too much. However I do talk a lot and will chat with you, but if you aren’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Leia</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Shelley</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Mick</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Hugo</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Rosemary</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Jeanette</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Trilby</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68%</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Felix</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Celia</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Josh &amp; Joanne</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Walking distance to Metro Bus lines (5 and 48).  The ride to downtown Seattle is approximately 30 minutes (shorter if you get the express). •Close to Highway 99 and Interstate 5, Woodland Park Zoo, Woodland Park, Downtown Seattle.   •10-15 minute drive to downtown Seattle and University of Washington.  20 minute drive to Seattle University. •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Geoffrey</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 Free Wi-Fi • (2) bicycles available for use • Full-size washer and dryer • Large private bathroom • Abundance of street parking • TV and DVD player • iPod docking speaker/charger • Mini fridge • Kettle and Coffee &amp; Tea •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Ericka</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 Large kitchen/Great Room for modern living/dining, abundant pantry storage, roomy stainless steel appliances -- including gas stove, butcher-block table for extra work or dining space, stereo, TV and computer. Has good natural light plus flexible ceiling lighting.  • Cozy Bedroom with queen bed and abundant natural light, large well-organized closet • Full Bath with heated floor, modern tile and fixtures, ample storage and view of  Lake Washington from shower • Large Bonus Room office/living space with amazing natural light, view of Lake Washington and the Cascades, fireplace, flexible ceiling lights, computer-hook-up in 2 locations •  Washer/dryer in unit •  All linens and kitchen needs are provided •  Private entrance  •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Constance</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Cecilia</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Anj</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Elliott</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Kendall</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Gloria</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Mari</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é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Val</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Loida</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Julieta</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Kellie</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Harriet</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Ronda</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Leonard</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m originally from Italy, I moved to Seattle 7 years so ago I’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Jimmy</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Janice</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Pierre</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Justine</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Alessandro</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 Well put clean sheets on the bed and fresh towels on the dresser. • We have a TV and DVD player.  • We are in the process of re-wiring the apartment to get WiFi so for the time being you'll have to go to Starbucks up the block to get your internet fix.  • Washer &amp; Dryer are shared between all apartments. $1.75 per machine.  • Anything in the fridge is fair game {Butter, Jam, Beverages}. •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Meagan</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Beth And Garrett</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Stanley</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Marion</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Béatrice</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Margot</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 The internet password is on the side of the refrigerator</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Ü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Gary</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Shu</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Griffin</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Devon</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 and has lived there ever since, within a few blocks of the Foxglove Guesthouse. John got his start in the hospitality business in 1985 working in two of Seattle’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Bobby</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Ü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Ü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Scooter</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Tammy</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 Completely private, 4-room apartment with separate entry (2 bedrooms, 1 bathroom, and open kitchen/dining room) • Full private bathroom with a clawfoot tub •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 Cafe Flora (Rated among the country's top 10 vegetarian restaurants) • Essential Bakery (Some of the city's best pastries, sandwiches, and coffee) • Luc (French restaurant by celebrity chef Thierry Rautureau) • The Arboretum (A 230-acre lush green park with plentiful trails for walking or running, plus an assortment of beautiful gardens)  • City People's (Beautiful home, garden, and gift store) •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 Plentiful on-street parking • Walk Score of 75 out of 100. "This location is Very Walkable so most errands can be accomplished on foot." •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é at 19th Ave E and E Mercer St., the Volunteer Park Café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55%</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Shalini</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Aj</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Florence</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Breanne</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Eileen</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Shan</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Vienna</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Fang</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Andree</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Danni</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Trunk" apartment with exposed beams &amp; mahogany wood is 8 blocks from Fremont's center &amp; a hop to downtown Seattle. It is 620 sq. feet &amp; sleeps 2. The dé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Trunk" apartment with exposed beams &amp; mahogany wood is 8 blocks from Fremont's center &amp; a hop to downtown Seattle. It is 620 sq. feet &amp; sleeps 2. The dé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ía, originally from Panamá,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Ashton</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Hal</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Great location.</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宿泊されている間､冷蔵庫と台所をご自由にご利用いただけます｡</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 There is a bus stop one block away - The place is within blocks of all the bars and restaurants in Fremont.</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Tibor</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Felicity</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é Vita), great food (Paseo, Via Tribunali, Rockfish, Revel, </t>
  </si>
  <si>
    <t>We are in upper Fremont, just blocks from great coffee (Lighthouse and Café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Ingrid</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Shiva</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everything is beautifully!</t>
  </si>
  <si>
    <t>Our luxurious all new apartment is in one of Seattle's most popular neighborhoods. This apartment was just completely renovated by interior designer, Ellen Henry of Ellen Henry Designs. New kitchen, baths, furnishings—everything is beautifully!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Dominick</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Lynn</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 the hidden gem of Seattle–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Ü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Bethany</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Paloma</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Shannan</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 Lighthouse Roasters who will cause you to wake up and smell the coffee! 400 N 43rd St • Cafe Vita Coffee Roasting Co, 4301 Fremont • Vif Wine and Coffee Bar, 4401 Fremont  • Ha! Comfort House, 4256 Fremont  • Paseo Caribbean Restaurant, 4225 Fremont • Swingside Cafe, 4212 Fremont  • Uneeda Burger, 4302 Fremont  • RockCreek Seafood and Spirits, 4300 Fremont  • Via Tribunali, 4303 Fremont  • Roux, 4201 Fremont  • Pecado Bueno, 4307 Fremont  2. Grocery stores: • 3 blocks away is Marketime Foods, 4416 Fremont, the most glorified corner store you will come across. Some of us have been seen in there 3 times in a day! • PCC Natur</t>
  </si>
  <si>
    <t xml:space="preserve">• There is usually enough parking on our street, and it has no time restrictions.  •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 Downtown Seattle, 4 miles south on US 99 or short bus ride • Seattle Center, 3 miles south • Wallingford commercial neighborhood, 1 mi east • Ballard commercial neighborhood, 2 mi west •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Wallace</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ñ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é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é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Manuela</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 We are kid-friendly with tamper proof outlets, secured cabinetry and tvs, and, if requested, available baby gates and window guards, but please note that we do have some pretty steep stairs.  •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Jd</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everything is beautifully designed to a high standard.</t>
  </si>
  <si>
    <t>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comfortable décor and cleanliness</t>
  </si>
  <si>
    <t>Luxurious and all new apartment in one of Seattle's most popular neighborhoods. This apartment was just completely renovated by an interior designer. New kitchen, baths, furnishings—everything is beautifully designed to a high standard. 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Joni</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é!)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Beate</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Kat</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 all within a walkable mile of our home. It's also become somewhat of a high-tech mecca for companies like Adobe, Gøø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 most likely hiking, sailing, or skiing –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é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Shawna</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 the hidden gem of Seattle–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Kurt</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Andra</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 right along the Ship Canal. Not to mention non-stop action at the Fremont Draw Bridge. There is a pretty decent hillside as you go up to 45th –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 a flea market / farmer's market style gathering with food vendors too. In Fremont, you can take a tour of a chocolate factory, distillery, and brewery – all in one da</t>
  </si>
  <si>
    <t>Private entry is to the right of the garage. Parking is to the left of my car.</t>
  </si>
  <si>
    <t>Fremont can truly feel like the "center of the universe". It is, in fact, quite centrally located in the city of Seattle –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 5 min walk  Gasworks Park, with a gorgeous view of the city and Lake Union –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very walkable" with “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Tory</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Brittney</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Nan</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_x000D_
Wine, cheese, beer, bottled water, juices, sparkling water, milk, granola, fruit and yogurt …chocolates…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Flora</t>
  </si>
  <si>
    <t xml:space="preserve">I love family, community, people, culture, art, travel, dancing, humor, joy, and…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Eve</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é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é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Virginia</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i>
    <t>reviewer_id</t>
  </si>
  <si>
    <t>reviewer_name</t>
  </si>
  <si>
    <t>comments</t>
  </si>
  <si>
    <t>Bianca</t>
  </si>
  <si>
    <t xml:space="preserve">Cute and cozy place. Perfect location to everything! </t>
  </si>
  <si>
    <t>Kelly has a great room in a very central location. _x000D_
Beautiful building , architecture and a style that we really like. _x000D_
We felt guite at home here and wish we had spent more time._x000D_
Went for a walk and found Seattle Center with a major food festival in progress. What a treat._x000D_
Visited the Space Needle and the Chihuly Glass exhibit. Then Pikes Place Market. WOW.  Thanks for a great stay.</t>
  </si>
  <si>
    <t>Very spacious apartment, and in a great neighborhood.  This is the kind of apartment I wish I had!_x000D_
_x000D_
Didn't really get to meet Kelly until I was on my out, but she was always readily available by phone. _x000D_
_x000D_
I believe the only "issue" (if you want to call it that) was finding a place to park, but I sincerely doubt its easy to park anywhere in a residential area after 5 pm on a Friday</t>
  </si>
  <si>
    <t xml:space="preserve">Close to Seattle Center and all it has to offer - ballet, theater, museum, Space Needle, restaurants of all ilk just blocks away, and the Metropolitan (probably the coolest grocer you'll ever find). Easy to find and Kelly was warm, welcoming, and really interesting to talk to. </t>
  </si>
  <si>
    <t>Ming</t>
  </si>
  <si>
    <t>Kelly was a great host and very accommodating in a great neighborhood. She has some great coffee and while I wasn't around much during my stay the time I spent interacting with her was very pleasant. _x000D_
_x000D_
The apartment is in a great location and very close to the Seattle Center. The neighborhood itself has a lot of good food as well!</t>
  </si>
  <si>
    <t>Barent</t>
  </si>
  <si>
    <t>Kelly was great, place was great, just what I was looking for-_x000D_
clean, simple, well kept place._x000D_
5 min walk to the Seattle bike share (as of Aug 2015) which I used all week.</t>
  </si>
  <si>
    <t>Kelly was great! Very nice and the neighborhood and place to stay was expected and comfortable. Overall great and would book again.</t>
  </si>
  <si>
    <t>hola all bnb erz - Just left Seattle where I had a simply fantastic time for the weekend , no small part because of the welcome mat left for me at Kelly's. all was good and mega efficient, most including precise directions-very important in this town. oh , btw, her cool 50's apt in in the perfect spot to do anything in town with minimum effort. CHEERS</t>
  </si>
  <si>
    <t>Kelly's place is conveniently located on a quiet street in Lower Queen Anne which is an easy walk or bus/cab ride to Belltown and Downtown in addition to being a booming neighborhood in its own right. Alas, I was visiting my job and old friends in Seattle so my schedule was completely full and I barely got to meet Kelly. Which is too bad, she seemed great!</t>
  </si>
  <si>
    <t>Tatiana</t>
  </si>
  <si>
    <t>The place was really nice, clean, and the most important aspect; it was close to everything so we moved across the city easily.
Muy limpio y espacioso, Kelly fue muy agradable y lo mas importante es que esta cerca de prácticamente todo lo que nos permitió movernos fácilmente por la cuidad.</t>
  </si>
  <si>
    <t xml:space="preserve">The place was really nice, clean and quiet at night._x000D_
Clean Linen and Towels were provided and the air mattress was superb. _x000D_
The Neighbourhood is practical with a lot of restaurants and cafes around. Downtown is reachable by foot (30 min) or bus (10 min)._x000D_
Kelly was a fantastic host, although I was working most of the time, so I haven't had time to talk much to her. </t>
  </si>
  <si>
    <t>The listing was exactly as described!  Kelly's place was wonderful and cleen.  it was just what we were looking for._x000D_
We only got to meet her for a moment one evening because of our varied schedule, but she was warm and welcoming to us._x000D_
Her place is also in good walking distance to City Center!  Lots to do right around there!_x000D_
We would recommend her place to others who are traveling to Seattle!</t>
  </si>
  <si>
    <t>Very welcoming and a nicer place to live in the Seattle area</t>
  </si>
  <si>
    <t>Great location, great price, great host! Thanks for the wine, coffee and interesting conversation. You'll definitely see me again when I visit next.</t>
  </si>
  <si>
    <t xml:space="preserve">Staying at Kelly's was easy. The location was a block away from public transportation, her place was easy to find, keys were easy to access and timing was extremely flexible. Great for the price - nothing too fancy. One negative: the shower didn't drain well. </t>
  </si>
  <si>
    <t>Kelly was an amazing host who made the stay very pleasurable. Her location is ideal for anyone visiting Seattle. Highly recommended</t>
  </si>
  <si>
    <t>Angeline</t>
  </si>
  <si>
    <t xml:space="preserve">Despite our late booking request, Rachel &amp; Jon were very responsive and helpful over email. It was a great place to stay - the location was ideal, the house was clean, well-furnished, the room was cozy, and the cat made good company. Overall, a lovely experience and I would definitely recommend the Farmhouse! </t>
  </si>
  <si>
    <t>Celine</t>
  </si>
  <si>
    <t>Rachel &amp; Jon have a nice house closed to downtown. The room was clean. The kitten is really nice and friendly. A good place to stay!</t>
  </si>
  <si>
    <t>Rémy</t>
  </si>
  <si>
    <t>Rachel and Jon have been the perfect hosts for us. Our schedule was very tight and they have been very helpful for the check-in and the reservation._x000D_
The house is conveniently located, spacious, and beautiful. The room has space for luggages or coats in a big closet. You are given a spare key, so you're free to go in and out._x000D_
We have felt really confortable with our hosts and really recommand this house as a place to stay if you're going to Seattle.</t>
  </si>
  <si>
    <t>This house was a delightful bright place to stay! Rachel and Jon were so nice, they had breakfast for us in the morning. And when we arrived their lovely cat Brigette greeted us and made everything cozy!</t>
  </si>
  <si>
    <t>Margit</t>
  </si>
  <si>
    <t>Beautiful place, nice neighborhood and lovely couple &amp; cat!_x000D_
Would definitely sleep there again!</t>
  </si>
  <si>
    <t xml:space="preserve">Super cozy home. Located near some good restaurants and bars. The only time we really spent at the house was while we were sleeping because we were busy sightseeing on our only day in Seattle, but we would love to stay there again. The cat was an added bonus! 
The only downside was that their room was right next to ours so we felt like we needed to be extra quiet. We also had to wake up very early and we felt bad that Jon and Rachel's room was right next to ours, but I'm sure they're used to it! 
Another bonus was that they had wonderful looking bread and beverages available for us in the morning, but unfortunately we didn't have time to enjoy them! </t>
  </si>
  <si>
    <t>Cute house, and Rachel and Jon were super nice hosts.  Very prompt communication, clean, comfortable rooms, simple and relaxing decor. Thanks guys!</t>
  </si>
  <si>
    <t xml:space="preserve">Rachel and Jon were really great hosts. Warm, welcoming, and friendly. I felt immediately at ease in their place. The space was very comfortable, clean, and as advertised. They know a lot about Seattle, so are good resources to have when you are there. Their cat is friendly and amusing. I would definitely stay here again! Highly recommended. </t>
  </si>
  <si>
    <t>Davi</t>
  </si>
  <si>
    <t xml:space="preserve">The house was easy to locate and the arrangement to get in works fine even the host was not there when I arrived. _x000D_
Everything consistent with the description and Rachel has provided useful information to get around the area. _x000D_
It takes a bit more than expected to walk to the downtown though. </t>
  </si>
  <si>
    <t>Rachel and Jon were very obliging hosts, super friendly and communicative. They gave us valuable tips to explore Seattle and even invited us to go to a concert with them - a super experience! The room and the bed provided enough space for two, very comfortable furthermore. The bathroom and the kitchen were clean and we could find everything we needed. All in all a wonderful stay, there was nothing to complain about at all!</t>
  </si>
  <si>
    <t xml:space="preserve">What a great stay at Rachel and Jon's! They were accommodating hosts and we felt instantly at ease in their home. They were very kind letting our group of four stay at their home, and very flexible with check-in and check-out times. 
The house is warm, charming, and located in a quiet neighborhood within walking distance of many of Seattle's sights. </t>
  </si>
  <si>
    <t>We had an amazing time and felt very welcome in Rachel and Jon's beautiful home. The location was perfect and we could easily walk to one of Seattle's coolest areas. Our room was peaceful and the bed was very comfortable. Overall we had a fantastic stay and would highly recommend this place to anyone.</t>
  </si>
  <si>
    <t>It was very easy to get in touch with Rachel to book a space in her beautiful home. She was a very gracious host who shared her morning coffee with us while she was getting ready for work. Our room was very cozy and the rest of the house is open &amp; beautifully decorated - if we didn't have other plans it would have been easy to lounge there all day, especially with their friendly kitty! The farmhouse is located in a great neighborhood that is quite easy to access the city - because the weather was so wonderful during our stay, my friend &amp; I walked to the downtown waterfront which only took about 35 minutes. I would highly recommend staying here - I will again when I return to Seattle.</t>
  </si>
  <si>
    <t>Rachel and Jon's home is beautiful and inspiring! We were only there for a brief time but they made us feel at home. And Brigitte, the cat, is the friendliest cat I've ever met. _x000D_
_x000D_
The location is very convenient, barely 2 miles from downtown and Capitol Hill. _x000D_
_x000D_
Also, You'll have fun browsing through some of the interesting art + doodads around the house</t>
  </si>
  <si>
    <t>Carley</t>
  </si>
  <si>
    <t>John and Rachel were great hosts. We arrived, opened the lock box, and found our room with no trouble. The neighborhood was quiet but Capitol Hill restaurants and bars were easily accessible. Coffee, fruit, and nuts were left in the kitchen for guests and were greatly appreciated. For a quiet night in Seattle, the Farmhouse is a great option with a very sweet cat!</t>
  </si>
  <si>
    <t>Juerguen</t>
  </si>
  <si>
    <t xml:space="preserve">Rachel and Jon were very friendly and flexible. Rachel had baked us some homemade cookies that tasted fantastic after a 7 hr flight to Seattle. Thank you!! The room was great and spot on with the description. There was free wifi and a list of recommended spots to check out while in Seattle. Very clean house and safe neighborhood. _x000D_
_x000D_
Their cat is very friendly as well! Five star cat ^_^  _x000D_
_x000D_
Rachel was very flexible about check out time. It helped us a lot since our flight wasn't until later that night. _x000D_
_x000D_
The location is great! near the downtown area.  I highly recommend this place.  </t>
  </si>
  <si>
    <t xml:space="preserve">Rachel was a gracious host and, though we met her only shortly, she was very friendly. We slept comfortably in the Corner room, that is simply furnished and a bit chilly at night, but also quite private and quiet. They offer complimentary fruit, nuts and drinks for breakfast, which was very nice, especially since they had a dairy-free alternative (delicious hazelnut milk) for lactose-intolerant people like me. </t>
  </si>
  <si>
    <t>I felt very welcome at Rachel &amp; Jon's house, even though I wasn't able to check in until late. House matched the description, clean and comfortable room, and a very nice cat.</t>
  </si>
  <si>
    <t>Arno</t>
  </si>
  <si>
    <t>Great little home! I felt very, very welcome, ad ended hanging out with Jon and Rachel quite a bit. And the cat was just dreamy.</t>
  </si>
  <si>
    <t>Jon &amp; Rachel were both awesome host and people to meet as well as their sweet kitty. Rachel was there to greet me and even provide guidance on where to visit and directions. Both of them were very sweet and great for insider tips. The place was very convenient and clean. Enjoyed my stay in Seattle. Thank yoU!!</t>
  </si>
  <si>
    <t xml:space="preserve">Rachel and Jon were really great and their place is clean and comfy. And their cat is so friendly! Good location and great hosts. Absolutely recommend. </t>
  </si>
  <si>
    <t xml:space="preserve">Rachel and Jon were awesome! I felt welcomed the second I stepped foot in their home. It was almost like I was staying with friends of my own. I had never been to Seattle before, but the insight they gave me about what there is to experience around the city helped shaped my vacation for the best. _x000D_
_x000D_
As far as the house itself -- it was beautiful, clean, filled with great art and lush plants.. Just like the photos! The only evidence of their cat was Brigitte herself. There wasn't any pet odor or hair to be found. The house has amazing natural lighting as well. But not to worry, the bedroom has a very heavy curtain for blocking out the morning sun for sleeping in as long as you please. The comfy bed was a great thing to come back to each night after a long day of exploring. Located in the Central District (literally central to everything), I was able to walk everywhere I wanted to go and felt very safe doing so. _x000D_
_x000D_
They have set the bar extremely high for any future Airbnb experiences. I will definitely try to book with Rachel and Jon the next time I travel to Seattle, and will recommend their listing to everyone I know! </t>
  </si>
  <si>
    <t>Easy to find and park, close to downtown and the places we needed to go; super convenient! It was also very comfortable, and we especially enjoyed Brigitte, the friendliest cat in the world! We would stay there again in a heartbeat and would love talking to our hosts more.</t>
  </si>
  <si>
    <t>Mander</t>
  </si>
  <si>
    <t>Rachel and Jon were amazing! Sweet sweet duo, with an amazingly sweet sweet kitty, and a cool place in a pretty darn convenient location. Thanks so much for opening your house to us!</t>
  </si>
  <si>
    <t xml:space="preserve">We had a wonderful stay at Rachel &amp; Jon's home. They were great hosts and the location was great - walking distance to downtown and a short cab ride away. Highly recommended! </t>
  </si>
  <si>
    <t>Rachel was a great host and the room/house was great.  While we were out exploring most of our time there, we felt right at home and at ease where we were staying. _x000D_
_x000D_
The neighborhood is just a mile walk (or cheap Uber ride) from downtown Seattle and the same for Capitol Hill area. _x000D_
_x000D_
If cats are an issue - don't worry.   I can be sometimes sensitive to cat hair - but you would never know there was a cat in the house.  But she is super sweet but also not in the way if you don't want her to be - but she does like a good petting :)</t>
  </si>
  <si>
    <t xml:space="preserve">They were really great!  We got in very late because of a delayed flight, but they didn't mind one bit.  They were both very friendly and really cool to talk to.  We were only there one night on our way up to B.C. but I would have loved to stay with them longer.  Awesome house in a great neighborhood.  Plus, they have a really dope cat.  Highly recommend.  </t>
  </si>
  <si>
    <t>I had a great experience staying at the Farmhouse! Rachel and Jon (and the kitty) were incredibly sweet and accommodating. They let me drop my bags off several hours early so I could make the most of my day exploring Seattle. It was so nice to be able to come and go as I pleased. The house was safe, clean, and down right adorable. As my first Airbnb experience, the bar has been set pretty high!</t>
  </si>
  <si>
    <t>Rachel made us feel totally welcome.  She was in close contact with me on the day of our arrival.  Their home is exceptionally beautiful, and our bed was very comfy.  She did everything possible to keep the place cool (in 95 degree heat!) and offered great suggestions for food and fun in Seattle.  Oh yeah, and the cat was also very cuddly and lovable!</t>
  </si>
  <si>
    <t>Rachel and Jon's house is a very nice classic Seattle house in a great location. We were there in the middle of a heat wave but the house still kept cool, even though it was 95+ out we had no trouble even napping midday in our comfy room. They left treats and snack out and had a very friendly cat that we enjoyed napping with. We missed paths on the way in but met up on the way out and lo and behold we knew each other from high school! We had a great time sipping coffee and catching up and will definitely check back in for future Seattle trips.</t>
  </si>
  <si>
    <t>Rachel &amp; Jon were incredible hosts! They were both very friendly, open, easy going and their hospitality was far more than I could have ever hoped for. They both offered tips of where to go, what to do, where to shop and how to find what I was looking for. They even shared the fruits of their labour blueberry picking, and helped me make coffee in the morning. It made my first weekend of school that much more enjoyable knowing I was returning to somewhere that felt like home.</t>
  </si>
  <si>
    <t xml:space="preserve">This was my very first stay at an Airbnb and it was lovely.  I chose the Corner Room at the Farmhouse because of its proximity to my daughter's apartment.  Rachel &amp; John were very nice and made me feel welcome in their home.  The bed was extremely comfortable, so I slept great, and I learned how to use the French Press to make coffee.  The house is clean and sunny in a nice neighborhood. _x000D_
I will definitely stay at The Corner Room again the next time I visit._x000D_
</t>
  </si>
  <si>
    <t>Ethan</t>
  </si>
  <si>
    <t>Rachel and Job were great hosts. Their home was not only clean and welcoming, but very beautiful. In terms of location they're nestled between downtown and Capitol Hill so commuting was relatively easy (note: we relied on cabs and Lyfts). To top it all off they have an adorable cat Brigit who was utterly delightful to spend time with. 
Would recommend/stay again!</t>
  </si>
  <si>
    <t>Kelli was an amazing host and immediately opened her hospitality to my boyfriend and I. She welcomed us into her apartment and gave us the run down on Seattle. She even went out of her way and provided for us a huge and informative lists of many of the highlights of Seattle. My boyfriend and I really wanted to experience the coffee, beer, and food scene of Seattle, and Kelli covered it all perfectly!
The location was perfect and ideal for first timers in Seattle. Pike Place and the Seattle Center  (Space Needle and Chihuly) were just a short walk away.  Fremont was also a slightly longer walk north from Kelli's. Lastly, Kerri Park where you can receive one of the best views of the Seattle skyline was also very close!
Overall Kelli was a phenomenal host and I highly recommend her for anyone visiting Emerald City!</t>
  </si>
  <si>
    <t>First and foremost Kelli went out of her way to install a keybox to make this whole trip way more convenient. It's apparent she cares about those she hosts._x000D_
_x000D_
When we arrived the apartment was clean and comfy. We found our cozy bedroom to be very accommodating. My wife and I had no problems sleeping with the futon that was folded out. It was surprisingly comfortable. Kelli provided pillows, towels, and everything we needed for the night. The room's decoration was really cool. _x000D_
_x000D_
The neighborhood was great and we didn't feel like we needed to go far for anything we needed. Attending PAX was a breeze._x000D_
_x000D_
When we finally met Kelli on the final morning she was warm and welcoming. We got to meet her dog who is a little bundle of love. I have no reservations about staying with Kelli again.</t>
  </si>
  <si>
    <t>Nicola</t>
  </si>
  <si>
    <t xml:space="preserve">Convenient location close to Music Museum. Easy to find. Nice and tidy.  Host gave us a lot of good suggestions of vegetarian places to eat and punk bars. Turns out we had lots in common. </t>
  </si>
  <si>
    <t>Stuart</t>
  </si>
  <si>
    <t>Kelli made my friend and I feel extremely welcomed, her place is really nice - very clean :) The locations is great to get around to some really cool areas in Seattle either on foot or on bike and we had a blast._x000D_
_x000D_
I wouldn't hesitate to recommend Kelli's place to any friends heading Seattle way</t>
  </si>
  <si>
    <t xml:space="preserve">Kelli was so sweet and made us feel welcome right away. She had the cutest sign on the kitchen blackboard that read "welcome carmen." :) _x000D_
Her place is super clean, well decorated, and has everything you could ask for. In addition the location is fantastic. You cannot go wrong booking with Kelli! </t>
  </si>
  <si>
    <t>Wanda</t>
  </si>
  <si>
    <t xml:space="preserve">The house is really clean and nice, the location is good. Kelli gave us lots of suggestion where to go and good to eat. We had a great time to stay at Kelli's house and with her cute dog. Definitely recommend it. </t>
  </si>
  <si>
    <t>I really liked staying at Kelli's place. She was a warm, friendly and very helpful host. Her place was nice and clean and I felt welcomed. It was a great location and easy to get around.   She has a kitten and a dog which were adorable. After staying at Kelli's for 10 days, I really felt comfortable and relaxed.  I really enjoyed my visit to Seattle. Thanks!  Joe Sparks</t>
  </si>
  <si>
    <t>Nobu</t>
  </si>
  <si>
    <t>Kelli was a great host. Nice, very helpful - an overall awesome lady! We were a little late getting in, no problem. Thanks for the record shop and restaurant recommendations!_x000D_
_x000D_
The apartment was very clean and decorated beautifully. An easy walk to Belltown and beyond, we barely used the car._x000D_
_x000D_
Fantastic, highly recommended, thank you!</t>
  </si>
  <si>
    <t>This listing was perfect for our stay in Seattle. We were walking distance from the Space Needle as well as a ton of restaurants, coffee shops and bars (which Kelli had great suggestions for). The room looks exactly like it did in the pictures, if we are ever in Seattle again, we would stay here again no question.</t>
  </si>
  <si>
    <t>Venus</t>
  </si>
  <si>
    <t>Kelli was an absolutely wonderful host!! Kelli went out of her way to make sure we knew how to make the most of our stay in Seattle. If we ever needed directions, a restaurant suggestion, or any other advice, Kelli was more than willing to help, and was never more than a text or call away. Plus, Kelli had a map, and newspapers and lists of all the places to go to in Seattle ready for us as soon as we arrived. The location of Kelli's home is amazing! Just a few minutes walk away from major attractions, and steps away from bus lines. Walking distance to excellent restaurants. We loved our beautiful and very comfortable room. We slept very well, and we had no privacy issues at all. Kelli keeps her home impeccably clean and dust-free, which I really appreciated as an asthmatic. My boyfriend and I had a wonderful time in Seattle thanks to Kelli and her beautiful home! And her doggy, Desi, was super cute and sweet. It was very hard to leave Seattle after having such a great time. Thank you so much Kelli!</t>
  </si>
  <si>
    <t>Armelle</t>
  </si>
  <si>
    <t>Very good location, and Kelly is very nice! She gave us a lot of advices and we had a great time in Seattle, and in her apartment! Thank you so much! I miss Charli!</t>
  </si>
  <si>
    <t>Kelli was great!  Super hospitable and very kind.  Loved the way she decorated her place.  Thanks Kelli!  God bless!</t>
  </si>
  <si>
    <t>Arianna</t>
  </si>
  <si>
    <t xml:space="preserve">We had a great time staying at Kelli's place. The room was a good size for 1-2 people. It was clean and ready for our arrival. She was very helpful, she provided advice about restaurants and places to visit. We would definitely stay at Kelli's again if we were in town again. </t>
  </si>
  <si>
    <t xml:space="preserve">Great room, great location and great host. The room is clean and private, the rest of the house is also very clean and Kelli is accomodating when sharing space (lounge room, kitchen and bathroom). The location is very close to a major shopping centre and the space needle (walking distance) also close to buses to downtown. Kelli knows her city well and is there to help you enjoy it- she had lots of helpful hints and tips.  Would definitely stay here again and recommend. </t>
  </si>
  <si>
    <t xml:space="preserve">Kelli was an amazing host and made my first Seattle experience very memorable! The location couldn't have been better -- it's only a few blocks away from the iconic Space Needle and a slew of cultural hubs. There are fantastic restaurants steps away from the apartment and Kelli has recommendation dishes for all of them. In addition, there are multiple bus stops just around the corner to bring you to farther places for sightseeing. For example, the University of Washington and Arboretum was about 40 minutes away. 
Kelli is just the sweetest, which is further proven by the scrumptious freshly baked cookies she offered me during my stay. Also, she has an adorable kitten who will surely melt your heart! When I accidentally left my charger after boarding the plane, she even mailed it back to me. Couldn't have asked for a better host &lt;3
</t>
  </si>
  <si>
    <t>Kady</t>
  </si>
  <si>
    <t xml:space="preserve">Kelli is such an awesome host. From the moment we booked with her she was so helpful in answering questions and giving suggestions. She was there to meet us and had all sorts of maps/guides to help out. She also pays attention to details with the chocolates/mints in the room to the fridge space provided and even tea. 
The place is an old building but in such a terrific area - easily you can walk to some of the major sights (ex. Space Needle, Key Arena, the monorail, etc). The room &amp; bed were comfortable and true to the pictures. There was wifi and a tv for you to kick back and relax on the couch with. So if you want a place to have a nice hot shower and a good sleep after a long day out, this is a great place for you. 
If you're lucky enough you'll also get to meet Charlie, who was such a friendly and lovable kitten - and we're normally not even cat people! :) </t>
  </si>
  <si>
    <t>Courtney was so welcoming, I immediately felt at home.  The cats ranged from very friendly to friendly to indifferent.  The second-floor room was beautiful, with lots of light, good views, and the bed was great.  The house is in easy walking distance of Gas Works Park (I was attending a wedding there) and all that Stone Way has to offer._x000D_
_x000D_
I highly recommend staying here!</t>
  </si>
  <si>
    <t>We felt very welcomend in courtney and adams adorable house. The room is bright, cozy and you can spot douzens of  squirrels in the garden. 
The house is in a nice neighbourhood and in walking distance to the famous freemont troll.
They gave us useful hints for seattle (especially the breakfast place was amazing!)
All over we had a wonderful time and would definetly stay again.  
Thanks a lot. matthias and anna</t>
  </si>
  <si>
    <t>Joss</t>
  </si>
  <si>
    <t>Great place, fantastic hosts. Definitely what AirBnB should be. The room was large and comfortable, and Adam and Courtney were super friendly and accommodating of my odd schedule.</t>
  </si>
  <si>
    <t xml:space="preserve">This was a beautiful bright room with two windows and to the floor drapes.  The hardwoods were spotless and the bed was comfortable.  I highly recommend this space.  The hosts did not see me much but were friendly and helpful when I did see them._x000D_
</t>
  </si>
  <si>
    <t>It was magnificent!   The place was beautiful and in a convenient neighborhood.  Adam and Courtney were as nice as could be and so was their cat.  We hope to see them again.</t>
  </si>
  <si>
    <t>This was a fantastic stay. Courtney is an awesome person, their place is great, she and Adam are very accommodating and friendly, the location is convenient, plus her french press and choice of coffee is pretty delicious. ;) Highly recommended!!</t>
  </si>
  <si>
    <t>Kenneth</t>
  </si>
  <si>
    <t xml:space="preserve">I stayed with Adam &amp; Courtney for about 2 months while I was working at the University of Washington (about 2.5 miles away, easy to reach by bus/biking/walking). I had a great stay. They're both warm, welcoming people that go out of their way to make you feel welcome. The house is located in a residential neighborhood (quiet &amp; safe), but not too far from downtown Seattle (20 min by bus or so?), the U district, Ballard, Wallingford... Especially the last two are nice if you're looking to a nice place to have lunch/dinner. I would definitely recommend staying with Adam &amp; Courtney!  </t>
  </si>
  <si>
    <t>Philip was a great host! He made us a map of the area with a curated selection of personal favourites. Every place we tried at his recommendation was sublime. We jammed together and went to a few shows. It felt like visiting an old friend more than just your average impersonal AirBnB experience. The room was nice, a little sparse maybe but we weren't spending a huge amount of time there. the location was one of the best parts as there are a ton of great spots within 2 blocks. I'll definitely be staying again next time I hit up Seattle.</t>
  </si>
  <si>
    <t>My girlfriend and I stayed with Philip for two nights. It felt like staying with a real roommate and not like staying at a hotel. It was easy to connect with Philip through our love of music and we had some interesting conversations. So if you're looking for a place to feel like being home with a friend and not just only stay there to spend your nights I would highly recommend to stay with him. The neighbourhood (capitol hill) is cool too, there are a lot of good bars serving craft beer and some really good coffee shops.</t>
  </si>
  <si>
    <t>I didn't have the chance to meet Philip this time around, but I was delighted to have his roommate Mara as a host. She was incredibly accommodating throughout our stay.</t>
  </si>
  <si>
    <t>Didn't have chance to meet Philip in person during my stay but he has arranged His roommate Mara to be my host, she was incredibly accommodating through my stay. Everything walkable within 2 block and can find a great place to dine or coffee or you can take the bus at Broadway to downtown area which is  convenient ...</t>
  </si>
  <si>
    <t>Martin &amp; Carolin</t>
  </si>
  <si>
    <t>The apartment is located in the nice old building in a fun part of the city. Everything is very walkalbe. _x000D_
Philip gave us great advice on the area and his housemate Mara made sure that we felt welcome.</t>
  </si>
  <si>
    <t xml:space="preserve">Amazing stay, great place and a cool host! I would recommend this to anyone!_x000D_
</t>
  </si>
  <si>
    <t>I spent 3 days here at Philps' apt, didnt get to meet him but the lovely roommate Mara made sure everything is ok. quite and nice area but near to everything，u wont regret this ；）</t>
  </si>
  <si>
    <t>Roger definitely made us feel welcome by accommodating our late-night check-in and responding quickly to any questions we had during our stay. The location of his place is great for walking anywhere in Fremont and we loved the recommendations he had for the area. There was plenty of room for all of our things and the place was spotless.</t>
  </si>
  <si>
    <t>Puhong</t>
  </si>
  <si>
    <t>我们是一家三口，可爱的女儿，夫妻二人都是中国来的访问学者，来到美丽的西雅图，住在了Roger的房子里，房子位于美丽的艺术小镇fremont，有各种各样的雕塑，还有宇宙中心的路标，各种小店的橱窗也是充满特色，富有艺术气息。安静美丽的小镇，充满了秋天的味道。离西雅图市区比较近。房子位置好，能从窗户里看到Rainer山。很不幸我们没有看到。</t>
  </si>
  <si>
    <t xml:space="preserve">This room was PERFECT for me and fit my needs exactly. It's nicer than the hotel rooms I stayed in during other legs of the trip and definitely fit the budget better. It's a bedroom in a 3-bedroom apartment duplex. Rumor has it that someone lives in at least one of the other rooms, but I didn't see them during the two nights I stayed here. The bathroom is attached to the bedroom, so that's convenient. And this place is located in a very cool neighborhood within walking distance from tons of great spots. I even walked all the way to Pike Place Market from Roger's place and it was a breeze. _x000D_
_x000D_
My only warning is that there isn't a lock on the door to the bedroom. I wasn't concerned about this but others might be. I'm traveling solo and don't have anything super valuable sitting around the room, but keep that in mind. _x000D_
_x000D_
All in all, the place is rad and Roger lives next door and works 5 minutes away so he's nearby in the event of any major problems. </t>
  </si>
  <si>
    <t>Matko</t>
  </si>
  <si>
    <t>pretty room in a nice neighbourhood. we didn't meet roger as we came in really late and left early, but he sorted everything out. comfy bed, enough privacy, and we would have had a nice view through the window had the weather been better. a definite recommend.</t>
  </si>
  <si>
    <t>The host canceled this reservation 21 days before arrival. This is an automated posting.</t>
  </si>
  <si>
    <t xml:space="preserve">Miesha was great. It was a long term stay that ended up going a little longer while I was trying to find a place to live, but she was extremely accommodating in every aspect and made sure that I felt welcomed at every turn. Fantastic host and super location if you want to get to downtown easily, or anywhere else in Seattle. </t>
  </si>
  <si>
    <t>Lindsey</t>
  </si>
  <si>
    <t>I recently moved to Seattle and have been staying Miesha's guest room while searching for a more permanent living situation.  The room is spacious and the bathroom is like a spa including heated floors and towel warmer.  _x000D_
_x000D_
Miesha is a wonderful host.  She is helpful and communicative and her home is comfortable. When I arrived, she made sure that the furniture in the room included what I needed for my stay.  She switched out a chair and added a desk which I have used quit a bit.  She worked with me to extend my stay and was very accommodating of my ongoing search.  Plus, she keeps plenty of coffee on hand which has kept me going on even the rainiest of days. I can't imagine finding a better place to stay while starting out my life in Seattle!  I highly recommend this room.</t>
  </si>
  <si>
    <t>May</t>
  </si>
  <si>
    <t>I stayed with Farah and Ben for almost a month— and it was a great experience!_x000D_
They are both easygoing people who will chat with you if you want, or just let you do your own thing if that’s what you’re feeling. They always checked in with me to see how I was doing, and if I needed anything. I had space to store food in the kitchen, was able to use to w/d, and had a little spot in the bathroom for my things there. The location is also very conveniently near a bus stop that takes you to downtown, and the neighborhood itself is nice and quiet. Lots of street parking, and I felt very safe the entire time I stayed there. Overall, I would say a long stay with them would feel very much just like staying in your own house— very convenient, very easy. _x000D_
Would definitely stay with them again!</t>
  </si>
  <si>
    <t>The house and room were clean and nice. Farrah and her boyfriend were friendly. Would definitely recommend.</t>
  </si>
  <si>
    <t>Celena</t>
  </si>
  <si>
    <t>Farah made us feel very welcome in her home. She was excellent at communication and tips and the room was just as described. The neighborhood is safe and she is near an excellent grocery store, coffee shops and bus stop. We were in town to do a class and so had to leave early each morning. As mentioned, this listing has a shared bathroom but at the time of our stay there were 5 of us trying to get ready in one bathroom all at the same time to all leave by 7am. I guess we just assumed it would be us and her using it only.Farah did her best to schedule the times that each person could use the bathroom. I would take into consideration your trip and daily bathroom time use when booking this listing. With that said, you cant beat the price and value for the seattle area.</t>
  </si>
  <si>
    <t xml:space="preserve">Farah was a great host.  She provided little touches that made one feel welcome such as a night light in the living room, and a towel for your stay.  She was very prompt to reply during the reservation process.  Her home provided all that was needed for a short stay.   </t>
  </si>
  <si>
    <t>The house was awesome, everything was as described, the bed was very comfortable. Farah was super helpful and communicative!</t>
  </si>
  <si>
    <t xml:space="preserve">Farah was a great host. She welcomed us after normal check in hours because we could not make it early in the day. The room was as pictured, she provided towels for us and the room was clean. </t>
  </si>
  <si>
    <t>Bennett</t>
  </si>
  <si>
    <t xml:space="preserve">Farah was very accommodating for us. We needed to stop by a little earlier than the listed check in time, and she was more than happy to figure out a time that worked for both us and her. The location was incredibly nice! Ballard is such a cute area, and we were in good walking distance from a lot of different businesses and cute shops._x000D_
</t>
  </si>
  <si>
    <t>Paulina</t>
  </si>
  <si>
    <t>Farah was very accommodating and understanding. We fell in love with the place! The outside of the house is a cute baby blue color and it was absolutely adorable! Prior to our stay, Farah reached out to us and made sure she had all of our toiletries available to ensure our Airbnb was perfect. The house was clean and very homey! 10/10 would recommend :)</t>
  </si>
  <si>
    <t>Wonderful experience for my first Airbnb! The space is clean and somewhat minimalist tho' comfy/cozy, which was perfect for this trip!  A lovely neighborhood with restaurants etc within easy walking distance. Ben and Farah are personable and engaging, offered great suggestions for restaurants, tho' provided privacy and non-intrusion also as needed.
The only bathroom is a shared one with the hosts, but it really wasn't a problem as only slight scheduling communications took care of it.
I will return here again when in the area, and would recommend this space to friends who might travel there as well.
Thanks for a great first experience!</t>
  </si>
  <si>
    <t>Fatah was great, room was just as described and the location was very nice. Would recommend to anyone who needs a quick place to stay.</t>
  </si>
  <si>
    <t>The house was in a very quiet Ballard neighborhood. The listing was exactly as I found it. Farah was a very welcoming, friendly and pleasant hostess.</t>
  </si>
  <si>
    <t>Farah was more than welcoming. She made us feel right at home. The bedroom was large and quiet. There was plenty of free street parking and downtown was only a seven minute drive away.</t>
  </si>
  <si>
    <t xml:space="preserve">_x000D_
We had a great stay at Ballard Bliss. Farah was always fast to respond and the place looks just like the pictures. It is basic and clean. _x000D_
 The neighborhood was nice and quiet. It is walking distance to grocery store and many restaurants and stores._x000D_
We would recommend Farah's place to anyone who needs a basic place to stay close to Seattle._x000D_
_x000D_
</t>
  </si>
  <si>
    <t>The stay here was very comfortable. Farah was accommodating with our arrival time and welcomed us when we got there. We were pretty exhausted after a day of driving and exploring Seattle so we went into our room and slept pretty quickly. It was only 8:30 or so when we decided to go to bed, but the house was very silent even though it was so early, so we really appreciated that! I would recommend this house to anyone who comes to Seattle! Thanks, Farah!</t>
  </si>
  <si>
    <t>Nisma</t>
  </si>
  <si>
    <t xml:space="preserve">We had a wonderful &amp; comfortable stay at Farah's. The neighborhood was literally few blocks from the market area (restaurants, stores, coffee shops, bars) yet it was so quiet. It was great to share travel stories with Farah :-) </t>
  </si>
  <si>
    <t xml:space="preserve">My trip up to Ballard and staying with Farah was very pleasant.  I met her when I arrived and they showed me everything that I asked for. I forgot a towel and she supplied me one.   I did not arrive until the evening  and went to bed early and woke up early, so I did not have much contact with them. The neighborhood is a very quite.  I slept very well.  I will stay here again when I come back for another workshop.  </t>
  </si>
  <si>
    <t>Abbie</t>
  </si>
  <si>
    <t>Great room and welcoming host! The house was very clean and quiet. Ballard is a really cool neighborhood to stay in - close to the center of Seattle but with street parking and cool shops/restaurants to explore. Thanks Farah!</t>
  </si>
  <si>
    <t>I had an comfortable but short stay at Farah's place, and enjoyed talking with Farah and Ben.</t>
  </si>
  <si>
    <t xml:space="preserve">This was my first experience with AirBnB, and I have to admit I was a little nervous. But, Bonnie was a delight and made me feel comfortable and very much at home.  _x000D_
_x000D_
Prior to arriving in Seattle, Bonnie was extremely attentive to my emails and answered all of my questions immediately. We quickly establish great lines of communication which made me feel very much at ease. _x000D_
_x000D_
Upon arrival, she was very flexible with our check-in time and greeted my boys and I at our car.  Once in the home, she was very thorough with her tour, and left us with a welcome letter, and details to some important responsibilities.  I felt very comfortable chatting with her and felt that she and I could very easily hit it off as friends. _x000D_
_x000D_
It was obvious that Bonnie spent a lot of time thinking of ways to make us feel at home. Age appropriate toys were left out for my boys, a bowl of fruit was filled for us to enjoy, beautiful accents of fresh flowers and plants filled the space, and a wonderful selection of LP's were at our finger tips, just to name a few. The place was every bit as beautiful and inviting as the photos, and the energy of the home was so relaxing. _x000D_
_x000D_
Bonnie's attentive and thoughtful hospitality has set a high bar. I hope that other hosts are just as welcoming as she was.  She and her Urban Tree-house will be first on our list for our next trip up to the PNW.  </t>
  </si>
  <si>
    <t>Serene apartment, exactly as described.  Bonnie was the perfect hostess who didn't miss a detail.  My family stayed for 6 weeks in the summer, and it was a perfect home away from home.   very convenient to parks, buses, shopping, etc.  Note there is no TV, but grab a book and pot of tea, coffee, listen to music, play piano, and enjoy Seattle.</t>
  </si>
  <si>
    <t>The apartment was exactly as pictured, and we enjoyed the adorable Mapleleaf neighborhood. It was a bit far from other downtown areas but since we had a car it was not a problem (and parking was a breeze). Bonnie's wonderful friend Stephanie checked us in and everything was very smooth. Thanks Bonnie!</t>
  </si>
  <si>
    <t>Bonnie was available for check in and had definitely listened to the purpose of my trip and schedule and was ultra-accomodating to that. The apartment was exactly as pictured and described, but with extra hospitality. This feels like a Bohemian artists loft and is so comfortable and charming. You do not feel like you will break anything or can't touch and all the decorator and guest touches are just perfect! I hope Bonnie will welcome me back as this location is perfect for my office which is 1 mi away at Green Lake. The freeway access is easy and it's a nice neighborhood. And Thank You, Bonnie, for the little treats you left for us--especially coffee :)</t>
  </si>
  <si>
    <t>Check-in was a breeze. Bonnie was very responsive and had suggestions of things to do in Seattle over a holiday weekend. The space was cozy, and it was a very welcoming space for a family with children. There is a great coffee shop across the street, as well as a park within walking distance._x000D_
_x000D_
We stayed at the apartment during a Seattle heat-wave, so the older building ended up being a little stuffy without A/C. Fans and open windows helped during the nights.</t>
  </si>
  <si>
    <t>We enjoyed our stay very much. The condo was very clean and spacious. The neighborhood is nice, with a park, and Cloud City Coffee right across the street is a great place. Bonnie made us feel welcome. Check-in was easy. We would stay in Bonnie's place again.</t>
  </si>
  <si>
    <t>We enjoyed our weekend in Bonnie's apartment. She was prompt and proactive in all communication, and the space was clean and just as advertised. We especially appreciated the thoughtful details like the amenities. Oh, and Bonnie has a stellar book collection! I went to bed every night with a pile of classics to browse. Overall we enjoyed our stay.</t>
  </si>
  <si>
    <t>Bonnie's place was the perfect base from which to explore Seattle. Having a 10-year-old in tow, it was really nice to have the huge park next door. You're only about 10 minutes from downtown Seattle, but the Maple Leaf neighborhood offers plenty of dining options if you don't want to be bothered with making the trek. The place was spacious, bright and clean with plenty of room for our family of 3. I must admit I was a bit apprehensive about not having a TV, but we whiled away our downtime listening to records or surfing the Internet via w-fi. So I guess you could say no complaints! Overall, a great AirBnB experience.</t>
  </si>
  <si>
    <t>Sweet little apartment with modern conveniences in a nice, quiet neighborhood. Bonnie left memos and supplies for our convenience and was a prompt replier to the questions we had. We recommend her apartment to other AirBnB users.</t>
  </si>
  <si>
    <t xml:space="preserve">Wonderful place to stay. Amazing location, great apartment, lots of books and legos/wooden train set for a kid. Very peaceful and Bonnie was responsive and easy to communicate with. </t>
  </si>
  <si>
    <t>Peng</t>
  </si>
  <si>
    <t xml:space="preserve">Very nice apartment with diversified art and craft. Comfortable and cozy feeling at home. Super convenient commuting to the city. Bonnie is very nice and patient about all questions we had about the apartment. Will definitely come back next time. </t>
  </si>
  <si>
    <t xml:space="preserve">In short, an A++++ listing, would stay here again in a heartbeat. _x000D_
_x000D_
If you're considering staying here, reserve it now before it's too late!  You won't find a cuter, more clean place in West Seattle, or nicer more considerate hosts._x000D_
_x000D_
My wife and I arrived in Seattle late, and Hamlin and his wife Amy were gracious enough to stay up and welcome us when we arrived at midnight.  There is plenty of street parting, and their condo is nestled between other condos across a grassy well groomed walkway.   _x000D_
_x000D_
The house itself is so charming and immaculately decorated and clean.  We were there for our 1 year wedding anniversary, and they had even gotten us a bottle of wine!  So thoughtful! _x000D_
_x000D_
The room is downstairs, and again is very clean and welcoming.  We had access to a washroom on the main floor, and a full bathroom upstairs which has to be the absolutely cleanest bathroom I have ever seen in a house ever.  _x000D_
_x000D_
Depending on the day, you may be woken up by the padding feet of their two adorable kids, who were so cute and well-behaved, (at least when we were around =).  _x000D_
_x000D_
Hamlin and his wife Amy were so considerate, and we had no trouble at all coming in and our of the house at different times of the day, and they respected our privacy to the utmost. _x000D_
_x000D_
All in all, an great experience. _x000D_
</t>
  </si>
  <si>
    <t>Andres</t>
  </si>
  <si>
    <t>The place was nice and clean. Hamlin and his wife were very helpful and they would text back right away.</t>
  </si>
  <si>
    <t xml:space="preserve">Hamlin and his wife Amy offer a very comfortable home with clean accommodations and a welcoming environment. Although we were on the go 90% of our trip, they were eager and willing to provide us with amazing suggestions, travel tips and even took time out to research bus information for us. The little things that can make city traveling a little tricky, were a breeze thanks to their assistance and advice.  Their home is conveniently located near a bus stop that makes it easy to get to and from the city, and neighborhood is close to the beach, and in a quiet safe setting.  We also had the need for street parking and found a close by spot for our van/trailer rig everyday when we returned. _x000D_
_x000D_
Their kids made the stay especially enjoyable and fun. They are full of energy and life, but they were also very respectful of our space and we never felt like our privacy was compromised. The bedroom where we stayed was downstairs providing us a quiet nook to rest in after our long city days. Hamlin and Amy even left us a bottle of wine to enjoy while we were there and made us feel like friends, not just passing through! _x000D_
_x000D_
We thoroughly enjoyed our stay, and would definitely stay with the Ham Fam again! </t>
  </si>
  <si>
    <t xml:space="preserve">Great stay!! My family and I stayed with the Ham Family and we had a super experience. It was a clean and welcoming home in a super location. Hamlin and Amy are amiable, terrific hosts and their 2 young children are very well behaved. They were always ready and able to happily assist with anything we needed and had great recommendations. We loved our stay! </t>
  </si>
  <si>
    <t>Amy and Hamlin were extremely gracious hosts. Upon arrival, Amy gave us a tour of their home and made us feel very welcome. The couple provided us with everything we needed, from a shelf of fridge space to two super comfortable beds. The family was respectful of our privacy yet readily available when we had questions. Overall we had a great stay in a great neighborhood.</t>
  </si>
  <si>
    <t>The Ham Fam were excellent hosts! We were given a tour of their home and were provided with everything we needed. We were pretty much out and about the bulk of our trip, but Amy and Hamlin were both happy to assist us and respected our privacy—they even lent us an umbrella on the stormiest day of our vacation!_x000D_
_x000D_
Their home was beautiful, clean, and definitely cozy! The neighborhood was quiet, welcoming, and very cute. The area is nestled right behind a library with the most convenient bus stop that takes you straight downtown._x000D_
_x000D_
Our trip in Seattle was extremely enjoyable and we could attribute a good slice of that to having such awesome hosts and a beautiful, convenient place to stay at.</t>
  </si>
  <si>
    <t>Thamer</t>
  </si>
  <si>
    <t>I really love the stay at Ham Fam's. Ham Fam was so nice and cute. The place was very clean and neat. The place is about 15 minutes from downtown by car which is very close! :)
They provide us a place in the refrigerator, towels and you can use the laundry machine.
Thank you Hamlin and Amy for making our stay in Seattle wonderful and memorable :)</t>
  </si>
  <si>
    <t>We had a great stay! The house was easy to find &amp; Amy was very hospitable, sweet and friendly! And we love her kids, they were so adorable. The Hamlins provided many things for us including towels, toothpaste, shampoo, fridge space and even extra bottles of water for our trip! Our room was spacious, clean and quiet. We would definitely come back if we are back in Seattle again!</t>
  </si>
  <si>
    <t>My girlfriend and I had a great experience staying with the Ham Fam in Seattle. We came to Seattle seriously considering a move to the city and our stay with Hamlin and his family confirmed it for us. We enjoyed talking and getting to know them. They were very helpful and knowledgeable about Seattle. Their house is beautiful and very well kept with a very comfortable room for guests. Getting around with public transportation, Uber, and water taxi were all easy from their location in West Seattle as well. Definitely recommend this listing!</t>
  </si>
  <si>
    <t>Very sweet welcoming family in an interesting part of town. It's the right balance between sharing, nice conversation and living independence as we both went about our daily routine. Cute house with lots of interesting art, color and intellect. Great french pressed coffee.</t>
  </si>
  <si>
    <t>Stefan</t>
  </si>
  <si>
    <t xml:space="preserve">Amy and Hami have been some amazing hosts._x000D_
For most of the time we had the pleasure to deal with Amy. She is wonderful with kids. As we were travelling with our one year old daughter, staying at tha HamFam was perfekt for us. They even could provide us with a "baby-bed"._x000D_
Even before our arrival they've been very helpful giving us some different options of how to get to their place._x000D_
The room and the entire house were very clean and located in a good neighborhood. Just a 20 Minute busride to downtown. The bus stop is close by._x000D_
Thanks Amy, Hamlin, Annabeth and Hami - you made Seattle worth a trip _x000D_
</t>
  </si>
  <si>
    <t>Chenwen</t>
  </si>
  <si>
    <t>The place was nice and comfortable to stay. Amy and Hamlin are great hosts and my friends and I felt very welcome. Amy helped us a lot when we were staying. I'd to stay again.</t>
  </si>
  <si>
    <t>Mijung</t>
  </si>
  <si>
    <t>We love Hamlin's family house. The house was very clean and nice, and the family was great. They made us comfortable, and we felt it was our own house. The neighborhood was also very quite and safe. We found it relaxing walking around the neighborhood every morning. I would recommend this house!</t>
  </si>
  <si>
    <t>Kris</t>
  </si>
  <si>
    <t>We contacted Rob and he has great communication with us on the details of the place. We decided to book it. At the time of check-in, Rob came greet us and explained about the room. The room was very nice and clean as we expected. It is like what is in the pictures. We love the location of this room as it is close to everything such as highway and attractions. There are some coffee shops and grocery stores around the places. So far, we really enjoyed our stay.</t>
  </si>
  <si>
    <t>Rob is the ultimate host!  Really took care of us and made sure we had everything we needed, and then some.  Can't thank him enough._x000D_
_x000D_
His place is awesome - everything is new and works perfectly.  Very comfortable condo, and great neighborhood full of things to do and packed with locals.  A close jump to downtown, Capitol Hill, north Seattle, etc._x000D_
_x000D_
And that Kevo thing still blows my mind.</t>
  </si>
  <si>
    <t xml:space="preserve">Justin has been a great host. Before we arrived in Seattle he sent us directions on how to get to his apartment, and he waited for us downstairs, so it was very easy for us to find the building. As we stepped into the apartment we felt quickly like at home. This is a cozy apartment, clean and with good taste in decorations. Justin offered some fruit, beagles and orange juice, which were very much appreciated. The apartment itself is awesome and you will feel like you don't want to go out. We had planned to eat out every day, but in the end we bought some food at the nearby QFC and cooked at home several times. I particularly enjoyed the projector. If you have a netflix account you can enjoy movies in a home theater setting.  Neighborhood was also great, 5 minutes walking distance from many happening places, stores and bars, and 15 minutes (or less) walking to the Pike Market Place. I definitely recommend this Justin's apartment for a short of long stay in Seattle.  </t>
  </si>
  <si>
    <t>Beautiful apartment, impeccably clean and located right between downtown Seattle and Capitol Hill. Justin was very accommodating especially when my travel plans changed at the last minute. He provided toiletries as well as bagels, fruit and juice for breakfast. Overall a wonderful experience, would recommend and also stay again.</t>
  </si>
  <si>
    <t>The apartment was great. The location was fabulous: easy walking distance to downtown, Capitol Hill, South Lake Union etc. Apartment was roomy, extremely clean and has an awesome view of Mt Rainer. Kitchen was well appointed, and there is a big projector TV. No complaints at all. 5 stars._x000D_
_x000D_
The one slight negative was parking: its a bit difficult/pricey to park. This is really nothing to do with the apartment, just First Hill.</t>
  </si>
  <si>
    <t>Great stay!  The apartment is really nice, comfortable, and quiet, with everything I needed. I really appreciated the bagels, orange juice and bananas; also the fast internet, shower supplies, and free laundry facilities. Thanks for the helpful instructions for arriving from the airport. Easy walk (~10 min) from light rail and the conference center; even closer to restaurants and coffee shops. Thank you, Justin!</t>
  </si>
  <si>
    <t xml:space="preserve">We had a very pleasant stay at this beautiful Condo. Everything was clean and tidy. Justin was very flexible with us having an early arrival! He provides  bagels, orange juice, &amp; toiletries for your stay. The projector in the living room is pretty awesome! View is great. Downtown is walking distance. Wish we could've stayed a little longer. Would definitely stay here again. </t>
  </si>
  <si>
    <t>Justin meet me at the front door and was very friendly. Justin place was very nice and clean!  His place is super close to the bars and downtown. When back in Seattle I would stay in his place again.</t>
  </si>
  <si>
    <t>Justin was a great host.  The room was just a described; it was very clean and organized.  The neighborhood is awesome and in a great location. I would definitely stay there again.</t>
  </si>
  <si>
    <t xml:space="preserve">Very pleasant experience. The location was convenient and the apartment was clean and comfortable. _x000D_
_x000D_
My boyfriend and I went to seattle for valentines weekend and this spot was perfect! Justin even had a bottle of wine and box of chocolates waiting for us. Couldn't have asked for a better experience! </t>
  </si>
  <si>
    <t>Jeffery (Jincheng)</t>
  </si>
  <si>
    <t xml:space="preserve">The condo was very neat, well-kept, and cozy. The interior decor was on point! Justin provided bagels, cream cheese, bananas and juice, which was a nice touch. Wireless internet was included. The area was in a convenient location and a quiet neighbourhood. </t>
  </si>
  <si>
    <t>Rodolphe</t>
  </si>
  <si>
    <t>It was just perfect. The flat is well situated and beautiful. Justin has just settled everything perfectly (some complimentary food...). The flat is absolutely clean. Next time I am back to Seattle I will stay there for sure! Thank you Justin!</t>
  </si>
  <si>
    <t>Semele</t>
  </si>
  <si>
    <t>Best Airbnb experience to date!  Justin left very detailed instructions on how to get in and once in,  we discovered he left us a fresh bag of bagels/cream cheese/ orange juice.  The place was prestine condition and the small touches presented a true bnb experience.  If we are ever in Seattle,  we would definately stay at Justins again!</t>
  </si>
  <si>
    <t>Fiona</t>
  </si>
  <si>
    <t>I had a great time at Justin's place. Justin was very helpful, responded quickly to emails and gave great instructions, so finding the apartment was no problem. His place is about 10 minutes' walk from downtown, and it is clean, smart and well equipped. The bagels, orange juice and bananas kept me going for most of my stay! Couldn't imagine a better place to stay - I'd definitely recommend it and would stay there again. Thanks for a great stay!</t>
  </si>
  <si>
    <t>Justin's apartment felt like nothing short of a home-away-from-home while I stayed there for my business trip to Seattle. As a roomy 1-BR, it's more than enough space for a solo traveler, though I'm sure a couple would feel plenty comfortable as well. The furniture is classy and cozy, the bed is fantastic, kitchen is beautiful, and the home theater HD projector is awesome for throwing a movie up on the wall in what feels like your private movie theater.
To top it off, Justin was an ideal host. Before I arrived, he was extremely detailed and timely in his responses to my questions about parking options, wireless internet, etc. And once I arrived, I was welcomed with fresh bagels &amp; cream cheese, fresh fruit and OJ. Plus, he had a clear home essentials instruction sheet, along with a Seattle tourism guide, both printed out and waiting for me on the kitchen counter. Really made it feel like a classic B&amp;B experience.
All in all, a true 5-star property with a 5-star host.</t>
  </si>
  <si>
    <t>Kanwalai</t>
  </si>
  <si>
    <t xml:space="preserve">I really had a good time in Seattle which Justin's condo is one of the big reasons for that. It was a perfect home away from home for us. The room was well-equipped, clean, beautiful and in a great location just like the description and pictures. It takes very short time to walk to downtown and if you need a bus, the bus stop is just a few steps away from the building. There are drug store, convenient store, restaurants and fast food shops nearby. Justin is a great host, being kind and flexible with us. I really recommend this place to everyone coming to Seattle! Thanks to Justin again for such a nice place. </t>
  </si>
  <si>
    <t>Belinda</t>
  </si>
  <si>
    <t>We can tell Justin is a considerate person from his way of welcome - fruit, begal, OJ, drinking water, well equipped kitchen, a clear map of Seattle on the wall and even a Seattle landmark chocolate bar.  You'll feel like you're at home.  _x000D_
Justin's apartment located in a quiet area that surrounded by some nice apartments, two pretty historical houses and plenty of green.  You can walk esaily to downtown or take bus #2 that is one block away to Kerry Park of Queen Ann at where you'll have fabulous view of downtown Seattle especially the Space Needle.</t>
  </si>
  <si>
    <t>Alysia</t>
  </si>
  <si>
    <t>Justin's apartment was the perfect base for our short stay in Seattle. Perched on the top of First Hill, it is easy walking distance to a local shopping strip on Broadway and to downtown/the waterfront (if you don't mind a bit of a steep walk- we did see busses whiz by too). The place itself was very comfortable, well equipped for cooking and was extremely clean and well presented on arrival- he was even so kind as to leave fresh bagels, OJ and bananas. We had excellent communication with Justin and met him on arrival. A fantastic host and we can't recommend him enough.</t>
  </si>
  <si>
    <t>Justin's a great host.  Unlike a lot of AirBnB hosts, he provides hotel-style amenities, down to the little bottles of shampoo.  Which is nice.  His place is also very clean and very centrally located. Highly recommended.</t>
  </si>
  <si>
    <t>Our stay at Justin's place was amazing. It was a perfect size for two and in a great location! There were plenty of visitor resources provided by the host and even some breakfast items for our stay! The bed is very comfortable and the space is great! I'd recommend Justin's place to anyone looking for a Seattle getaway!</t>
  </si>
  <si>
    <t>Shadd</t>
  </si>
  <si>
    <t xml:space="preserve">From booking the room, to arrival, and through checkout Justin has been a great host. He was quick to answer questions about the rental, and give advice on best routes to take from the airport. Unfortunately we were not able to meet Justin in person, but he gave clear and easy to follow instructions on where to pickup the keys and how to get into his building. _x000D_
_x000D_
Upon entering his condo, we were welcomed with cold refreshments, bananas, bagels with cream cheese, and orange juice, which was very thoughtful and appreciated. _x000D_
_x000D_
The condo was clean and true to the pictures the posted on the ad. The place is well furnished and all of the furniture was in good condition. The kitchen was well equipped; anyone planning to cook during their stay would be impressed. The bathroom was also very clean and Justin even left travel size toiletries for us to use. The bed/couches were very comfortable, and there were plenty of blankets/pillows for us to use. We were fortunate to have great weather for the duration of our stay, and even at 80° the condo was very nice with the windows open. There was also wi-fi and Apple TV which was awesome. _x000D_
_x000D_
Location of the condo was was also good. It is uphill from the downtown attractions, but was not unmanageable for me or my girlfriend, even with out luggage. There were also plenty of food and market options within short walking distances. _x000D_
_x000D_
Street parking was a bit difficult.  However, there are several overnight pay parking lots just a block or two away which we utilized. _x000D_
_x000D_
Overall, my girlfriend and I were very happy with our stay at Justin's condo and will probably look to stay here again for our next trip to Seattle. _x000D_
_x000D_
</t>
  </si>
  <si>
    <t>Justin was a super host, helping us understand the layout of Seattle and the walkability of his condo. When we arrived, the condo was exactly as depicted in the photos - extremely clean and well-organized, nicely furnished and quite comfortable.  As the other reviews mentioned, Justin had various amenities on the counter for our arrival - toiletries and laundry detergent (pack lighter and do laundry just down the hall), a parking pass and map, a Seattle guidebook, along with bagels, cream cheese, and not-from-concentrate OJ, which helped us enjoy the first morning without having to go out for breakfast. Enthusiastically recommend Jason as well as this condo.</t>
  </si>
  <si>
    <t>In town for a Baseball game at Safeco.  thanks for loaning us your parking pass so we were able to leave the car behind and walk just about everywhere.  We even walked to the Stadium but ubered back. The apartment was perfect.  Clean, safe and comfortable. Thanks again.  Hope to make it back soon</t>
  </si>
  <si>
    <t>Staying at Justin's apartment was one of my best airbnb experiences to date.  The location is great.  I enjoy walking around cities and the apartment is located an easy walking distance to downtown and the surrounding neighborhoods.  The apartment is nicely furnished, very clean, and very comfortable.  Justin had a welcoming package with food, toiletries, and laundry soap.  He was waiting for us when we arrived from the airport which made check-in a breeze.  I would highly recommend this property.</t>
  </si>
  <si>
    <t xml:space="preserve">Great apartment located near some iconic Seattle Landmarks - about a 20m walk from a lot of great places, like Pike Place, Pioneer square, etc. Justin left some snacks and instructions in the apartment as well which was very nice. </t>
  </si>
  <si>
    <t>Justin was very accommodating and met us at the condo just as scheduled. He was extremely pleasant during our meeting and was more than kind and considerate when showing us the apartment. Detailed instructions were left which made it very easy to make ourselves at home for the time spent in Seattle.</t>
  </si>
  <si>
    <t>Vince</t>
  </si>
  <si>
    <t>All the good comments about Justin and the place are true. When I asked if he had a coffee grinder and he didn't have one, he bought one and a coffee press for my use.  He got bagels, OJ, and cream cheese, too!  _x000D_
The location is just a 10 minute walk to the public market and downtown.   You can uber to Space Needle for minimal fare. Just right._x000D_
You can't go wrong with this place.</t>
  </si>
  <si>
    <t>Justin was really welcoming and a fantastic host. The apartment was even better than described and we really appreciated the bagels and OJ. Perfectly clean apartment, comfortable bed and plenty of space for 2 people. Using the big screen to watch netflix was an awesome bonus too! Although it's a 15/20 minute hilly walk to the centre of Seattle, this didn't matter as the apartment was so nice.</t>
  </si>
  <si>
    <t>Everything was so awesome - comforts of home, all the amenities, nice neighbors, close to many good food/coffee places. We would come back and stay here in a heartbeat. I would easily choose this place over a hotel room any day.</t>
  </si>
  <si>
    <t>Justin's apartment is very nice. Well equipped kitchen. Newly decorated. Comfortable bed. Note about the bed: it is a foam mattress. We were concerned at first, but it turned out to be very supportive. We are older, 60+, but the mattress caused us no discomfort or next-day-soreness. The apartment is not as "dark" as it looks in the photos.  The big windows let in a lot of light. The views are basically of neighboring buildings, but you can see Mt Rainier (on a clear day, if you get one). The building is an older apartment building, but it has been well cared for. The neighbors were quiet and nice. Justin was very helpful and responsive._x000D_
_x000D_
On the location: we were surprised that "First Hill" was not called "Cliff Side." It is downhill to everything and parts of that hill are very steep.  It is one mile to the waterfront, most of which is a hill. We walked everywhere and the end of the day was always uphill. So be aware of that. If you rent a car, parking is available on the street, but not always easy to find. There are time limits and fees for street parking. The building is located beside several hospitals. There are emergency vehicle sirens all the time. And there are the normal city noises: traffic, voices, etc. Justin's windows block most of it, but if you like to have the windows open, it can be distracting._x000D_
_x000D_
The neighborhood is great: mostly residential in the immediate area, but within 1/2 - 1 mile to everything Seattle has to offer: coffee shops, great restaurants, shopping. Capital Hill has it all, even a pot shop. Capital Hill is very LGBT friendly, so if that bothers you, stay away. But there is no in-your-face gayness._x000D_
_x000D_
I give this apartment a very positive review. And affordable by Seattle standards.</t>
  </si>
  <si>
    <t xml:space="preserve">Justin's place was awesome! It's in a wonderful location in Capitol Hill area full of great bars and restaurants. If you're looking for an LGBT friendly area, this is it! You're also a 15 min walk from downtown and it's super convenient to get to the Washington State Convention Center it's an easy walk away. _x000D_
_x000D_
Justin was very communicate and gave simple directions to enter his place without him being present. It couldn't have been easier. He was very courteous and a quick communicator. _x000D_
_x000D_
Justin's condo was in impeccable shape. Very clean, organized and nicely decorated. You can't miss the 100 inch projector which made for some epic nights of relaxation and Netflix vegging. In short, the place really felt like home and the complimentary water, fruit, and bagels was a nice touch. _x000D_
_x000D_
I will definitely be staying here again when I make it to Seattle again! Thanks Justin! </t>
  </si>
  <si>
    <t>The listing was accurate for what truly is an amazing place, the location is perfect within 5 min. walking distance of Washington State Convention Center as well as everything in downtown Seattle and host was fantastic by ensuring everything one could need for a comfortable and enjoyable stay was available (i.e. - towels, soap, shampoos,hairdryer, etc.). Would highly recommend for anyone coming to downtown Seattle.</t>
  </si>
  <si>
    <t xml:space="preserve">Justin is a fantastic host. His instructions for arriving allowed for a seamless and stress-free arrival. Upon entering, his place was in fantastic condition. The place was spotless. In addition to the snacks and drinks he had left, he provided an information sheet with all the pertinent information. He also provided a list of places to visit, grocery stores, and pharmacy. _x000D_
_x000D_
Overall, I had a 5 out of 5 experience. I will definitely stay again on my next visit. </t>
  </si>
  <si>
    <t>Christian</t>
  </si>
  <si>
    <t xml:space="preserve">Justin Was a great host!  The apartment was immaculately clean,_x000D_
very comfortable and, honestly,  better than expected._x000D_
He provided everything I needed and more (laundry soap, lots of clean towels, great suggestions for local restaurants) .  The bagels and fruit were an awesome touch.  </t>
  </si>
  <si>
    <t>Dom</t>
  </si>
  <si>
    <t xml:space="preserve">This was our first AirBnB experience. For us, any future stay will be hard pressed to top it! Our host and I communicated often prior to arrival. Every aspect of the visit was as expected or better - from arrival to departure - from the neighborhood to the condo.  Location is easy walking distance to nearby medical center, coffee shops, other neighborhoods and downtown which made it convenient for us to connect with family living nearby. Between walking, public transit and Uber, we had no need to rent a car for the two weeks. The condo is well kept and was a comfortable refuge each night after a long day out and about. All in all it was a very pleasant experience._x000D_
</t>
  </si>
  <si>
    <t>Patt &amp; Jacq</t>
  </si>
  <si>
    <t>The Zen Den was the perfect spot for our little getaway. The private room in West Seattle was a peaceful retreat after a full day of touring the city and Jessica made sure to make us feel welcome while we were in her home. Public transit was nearby, as were shops and restaurants. Would love to stay again if we were visiting Seattle.</t>
  </si>
  <si>
    <t>We stayed at Jessica's for only one night. The room was perfect. The kitties were cute and welcoming. We didn't actually meet Jessica, but even from afar she was really helpful. We will definitely recommend the place.</t>
  </si>
  <si>
    <t>Jessica was a bright, cheery and accommodating host for us . . . very flexible in coordinating with our schedule that kept changing because of relatives coming from out of town. The room looks just like the photo. Didn't get to use the sauna, but it looks very nice, has digital settings. The area is super safe and quiet, more quiet because the room is clear at the back of the lot. Best night's sleep I have had in a long time.</t>
  </si>
  <si>
    <t xml:space="preserve">Awesome host! Awesome place! Nice cats. Would love to stay there in the future! </t>
  </si>
  <si>
    <t>THe zen den was nice and clean, we weren't there long enough to enjoy the sauna but the space is lovely</t>
  </si>
  <si>
    <t>Jessica's zen den is absolutely amazing. Comfiest bed and air mattress for extra guests, wonderful sauna, and beautiful environment. West Seattle is a really fun mix of city and beach town. There's also an easy bus to catch down town, but coming back to such a relaxing part of the city was a huge comfort. Jessica was also so sweet and responsive to all my questions. Overall really great place to stay! I would definitely want to come back.</t>
  </si>
  <si>
    <t xml:space="preserve">The place was nice and convenient. Crashed there just for the night with my mom and sister on our day trip to Seattle from Portland. Never met Jessica but she provided everything we needed and the place was easy to find. Sauna was nice after a long day walking around town. </t>
  </si>
  <si>
    <t>Dean</t>
  </si>
  <si>
    <t>Although we did not get to see much of Jessica because we were wandering all around Seattle most of the time, staying at the Zen Den was a great experience. I would definitely go back there again and would recommend the place to others.</t>
  </si>
  <si>
    <t>Jessica's place was just as described - a green, peaceful oasis in the vibrant community of W. Seattle.  We loved being able to take just one bus to get us where we wanted to go downtown! Jessica was out when we were in, but we felt perfectly comfortable.  We'd definitely stay again.</t>
  </si>
  <si>
    <t>Paola</t>
  </si>
  <si>
    <t xml:space="preserve">Even if we haven't met Jessica, she left me all the information I need to reach her house. The room was nice and very well situated, close to Alki Beach and only 20 min bus ride from the Downtown. </t>
  </si>
  <si>
    <t>Marc &amp; Chanelle</t>
  </si>
  <si>
    <t>Great room and a great host. We only saw Jessica the day we got there as she's pretty busy, but we did get to hang out with her for cats which were all sweet and friendly. The neighborhood was great, and it was close to Seattle Centre, which was what we needed._x000D_
Room and house were clean and having the outside deck set was nice. Would definitely stay here again and highly recommend it. Unfortunately we didn't make use off the sauna, so I can't comment.</t>
  </si>
  <si>
    <t>Room was good, super easy access! Had no dramas... The sauna was nice. Cool little place to stay : )</t>
  </si>
  <si>
    <t xml:space="preserve">Great clean room, super quiet. Plenty of privacy for a good price. You have to walk outside on the deck to access the bathroom in the main house area, but this wasn't a problem for us. Very close to a cute retail area with lots of good restaurants! </t>
  </si>
  <si>
    <t>Jessica's place is great! The space is very comfortable. There's an outside area to sit and have coffee or hang out. It's separate from the main house, so you have access to the kitchen and bathroom through a side door right next to the Zen Den. _x000D_
_x000D_
The location is awesome - just a quick walk to the water or to The Junction (this area of town). Great restaurants and funky boutiques. _x000D_
_x000D_
We had our dog with us this trip and found both her house and the neighborhood very dog friendly. Lots of places to walk your dog. It's a 15 minute drive to one of the best dog parks I've been to (Westcrest)._x000D_
_x000D_
We were visiting friends and family closer into downtown Seattle and the drive was quick and easy every time._x000D_
_x000D_
The only downside was worrying about walking into her house to use the bathroom or grab some water in the middle of the night - which is pretty typical for me in general...._x000D_
_x000D_
We didn't see her much, but whenever we ran into her, she was very welcoming. I totally recommend her space!</t>
  </si>
  <si>
    <t xml:space="preserve">The Zen Den is a peaceful and secluded room in the back of the house - the trees helped keep the room cool in the summer heat. Really enjoyed our stay. </t>
  </si>
  <si>
    <t>Thierry</t>
  </si>
  <si>
    <t>Very good organisation for my stay at Zen Den. We could not meet with Jessica because we were on the road, but I had a very nice night in this very quiet and Zen place. Thank you Jessica</t>
  </si>
  <si>
    <t>Jocelin</t>
  </si>
  <si>
    <t xml:space="preserve">First let me say this is a great neighborhood! Really fun and everything is walking distance. Alki Beach and Schmitz park are a quick busride away. If you like staying away from tourist trap areas, then this is the place for you. Host was nice and welcoming, gave us fresh towels and everything. We were four, and although it was a bit tight, it was comfortable for crashing out for the night. </t>
  </si>
  <si>
    <t>The host made feel at home and welcomed. She has an open personality.</t>
  </si>
  <si>
    <t>Jussi</t>
  </si>
  <si>
    <t>The room was nice and clean and the area was very quiet at night. Jessica welcomed us when we arrived but did not see him afterwards as she was working nights. Nice place and according to description!</t>
  </si>
  <si>
    <t>Twila</t>
  </si>
  <si>
    <t>The Zen Den was perfect for my stay.  A quiet residential street near friends.  Just a few blocks from West Seattles main street California Ave.  The bed and space is perfect for one person but 2 could easily manage. Easy access to kitchen and bath from deck near the rooms private entrance.  The cats were sweet, friendly and very respectful.  _x000D_
Jessica was there to welcome me. Checked in mid week when our paths crossed. And was so sweet and thoughtful with gift of a vegan cupcake on my last evening.  Thank you Jessica.</t>
  </si>
  <si>
    <t>We stayed at the Zen Den for four nights and really enjoyed our stay. The location is ideal for anyone wanting a more quiet Seattle experience. Just a few minutes to Alki Beach and all the bars and shops of West Seattle. The room itself was immaculate and cozy. We never met Jessica during our stay but she was very communicative and thoughtful. Bathroom is shared and in the main house, this may not be ideal for everyone but it worked fine for us and was very clean. Overall I think this is a great airbnb and would love to stay again next time we are in Seattle.</t>
  </si>
  <si>
    <t>I arrived to a lovely welcome card, a bottle of water and basket of necessities, and a pristine room that looked just as delightful as pictured. The neighborhood was great, lots of excellent restaurants less than a mile away, and I had the chance to just unwind and rest as I needed to. The sauna was fantastic, and Jess couldn't have been more helpful. Will definitely go again if I find myself needing a place in West Seattle.</t>
  </si>
  <si>
    <t>Nhu</t>
  </si>
  <si>
    <t xml:space="preserve">Jessica left us a cute little greeting card which includes the information for the WiFi network. She also provided the basic necessities such as towels and various items such as little soaps and shampoos. There is WiFi, so that's a plus. Just a note, there were two cats that I encountered during my stay. Overall, it was a neat Zen-themed room. </t>
  </si>
  <si>
    <t xml:space="preserve">Jessica welcomed me in person to give me the lay of the land. There was  a handwritten note on the table, and bottle of water for me as well as a little bowl and bottle of water for my dog. Really nice touch. Jessica was great at texting me with updates and checking in (e.g., I could come over early if wanted, where it might be slippery during a rain, etc.). I appreciated that. I didn't see her much after the first intro, but I felt like she was already ready and available._x000D_
_x000D_
I thought the room was great and would absolutely stay again. In fact, I think the Seattle PI paper just featured it as a cool place for a potential local staycation. The room is, as noted, a separate place with its own entrance at the back of the house. Very private and quiet. Inside, the warm-colored hardwood and sunset colors make it really warm. The bed was incredibly comfortable, which makes napping very tempting. And I did use the FAR sauna one night, which is a nice bonus. My dog was also with me, and it was simple and easy. As other reviewers note, the bathroom and kitchen are in the main house. It's a 10 ft walk down the deck to the door. I was a little worried coming in the house at night the first time, but Jessica assured me it was expected. I never saw anyone when I went in day or night, and it quickly became routine. If you do want water in the room at night/in general, you could grab a gallon at the local grocery store fora buck like I did._x000D_
_x000D_
As for location, West Seattle is great. The main street is a short walk away, with lots of great places for food, shopping. Huge fan of Husky Deli. Great dog park 15 min away, or head down to the walkway along the sound close by or 10 min up by Alki Beach. Great views and people watching. And if you walk around the neighborhood, you can see the Sound a few blocks away. If you want to head into downtown Seattle, you're a 15 min drive away._x000D_
_x000D_
I wholeheartedly recommend Jessica and the Zen Den._x000D_
_x000D_
</t>
  </si>
  <si>
    <t>The room was very clean. The neighborhood was nice and was in a convenient location. The only drawback was having to go outside to get into the main house to use the bathroom, but that definitely isn't a deal-breaker. We never saw Jess during our stay, but she kept in constant contact to give us advice on where to go/answer any other questions. We would, and probably will, stay here again.</t>
  </si>
  <si>
    <t xml:space="preserve">This was my first aibnb experience and I loved it (^; </t>
  </si>
  <si>
    <t>Ivaylo</t>
  </si>
  <si>
    <t xml:space="preserve">Cozy and very private space! Close to beach, shopping, main street with restaurants. The only thing little uncomfortable ( and if the weather is cold) is that the bathroom/shower is outside the room, one has to go out through the patio to the main house. </t>
  </si>
  <si>
    <t xml:space="preserve">Loved the zen den - very comfy, only saw Jessica when I arrived, very private nice space.  The added bonus for me was the furry companion that kept me company.  Perfect location in West Seattle.  I will stay there again next time I'm in Seattle. </t>
  </si>
  <si>
    <t>Bradley</t>
  </si>
  <si>
    <t>Jessica created an awesome environment.  This was so much fun and a wonderful Zen stay.  This was such a warm place.</t>
  </si>
  <si>
    <t>I didn't get a chance to meet Jessica, as I was arriving in the evening and she was out at the time, and I left early the following morning. However, we communicated by email and she was absolutely as welcome, friendly and informative as can be.  I felt very comfortable setting out to her place despite the fact that it's only my second airbnb experience._x000D_
_x000D_
The neighborhood is so very sweet, with lovely historic homes, as is hers. Short walk to a cluster of restaurants and bars (around California and Alaska intersection).  Extremely pleasurable setting._x000D_
_x000D_
The room is GORGEOUS, warm and restful -- the bed and linens so soft and comfortable. The kitties hanging outside are approachable and friendly if you're interested in interacting. The bathroom/kitchen are only a few steps away, extremely easy access.  All orderly and easy to find what you need. _x000D_
_x000D_
I LOVED staying at Jessica's.  She has an obviously strongly individualistic creative/aesthetic sense which makes the space of the room, the area outside, and I imagine the other spaces as well, wonderfully filled with enlivening, interesting, thought-provoking, beautiful images. Recommended with absolutely no reservations!</t>
  </si>
  <si>
    <t>Cosmo</t>
  </si>
  <si>
    <t>The place was just as described. Although I didn't interact with the host she left a nice greeting card and everything went perfectly. I definitely recommend staying here!</t>
  </si>
  <si>
    <t>Ki</t>
  </si>
  <si>
    <t xml:space="preserve">I loved this place. The room lived up to its name- a cozy, peaceful, restful space. Beautiful aesthetic and with an infrared sauna in suite- nice touch. Jessica went above and beyond in providing some amenities, such as toiletries, bottled water, slippers and housecoats. There was free and easy access to the washroom and kitchen. I would have loved to meet Jessica, but didn't have the opportunity. Instead, I got to enjoy her charming cats :) (my choice). The place is located in a very cool neighbourhood, just a 15 min drive from downtown. There are great shops, restaurants and grocery stores around. Great value for money- I would stay again. </t>
  </si>
  <si>
    <t>Jessica is just lovely. Room was exactly as described. A lovely welcome card with all her contact information and bottled water were on the little table on arrival. The location is ideal. You can walk to the Junction, with great shops, restaurants and yoga and public transportation. The views of the water and mountains during the walk are spectacular .jessica responds promptly to all requests. If you want to be in Seattle in a beautiful neighborhood in an adorable house this is the place.</t>
  </si>
  <si>
    <t>Sameer</t>
  </si>
  <si>
    <t xml:space="preserve">This place does give out really good vibes. Jessica is truly a great host but we missed seeing her. We did see the cats and they became quiet friendly. It was cold and rainy outside but the den was warm. </t>
  </si>
  <si>
    <t>Room was great! Jessica had everything ready and clean by the time we arrived so there were no issues. Great neighborhood! We walked home from the bus stop late at night on multiple occasions and felt safe. Would rent again!</t>
  </si>
  <si>
    <t>My host was very attentive to my needs but not in my face. The zen den was warm and comfortable. It felt like home when I arrived on my way back thru Seattle.</t>
  </si>
  <si>
    <t>The zen den is a cozy room. When we came in it smelled great from freshly lit incense and there was a note card welcoming me since Jessica was not at home when I arrived. I actually did not see her the entire time of my stay but I did meet her roommate Dale briefly. It is a little bothersome to have to go outside from the zen den into the main house to use the bathroom, but it was as advertised. Overall I've of the nicest airbnb experiences I have had so far.</t>
  </si>
  <si>
    <t>Loved staying at the Zen Den!! Really loved the neighbourhood, West Seattle Alki beach. Great restaurants and places to explore. Travelling with pets is always a challenge and I can say we all had fun. Comfortable bed, easy access to kitchen, friendly cats. I like the laid back feeling. Will come again. Thanks Jessica!</t>
  </si>
  <si>
    <t>Chee Lam</t>
  </si>
  <si>
    <t>It had been a great experience staying over here.</t>
  </si>
  <si>
    <t>Ha</t>
  </si>
  <si>
    <t xml:space="preserve">This experience was great! The room is exactly how it looks in the pictures posted. Very quiet. It felt like a home away from home. Usually on vacations I have a hard time sleeping but I slept like a baby! It was a good location too, 15 minute ride from downtown and 20 from north Seattle! </t>
  </si>
  <si>
    <t xml:space="preserve">We had a great stay in the Zen Den!  We didn't get the chance to meet Jessica but she was very responsive to our needs and made us feel right at home.   The sauna is a definite plus on dark and rainy days.  There were a lot of special amenities to the room too like soaps and lotions, robes and sandals, candles and incense, books and games.  Would definitely recommend!  </t>
  </si>
  <si>
    <t>Kent And Mary</t>
  </si>
  <si>
    <t>Jessica made the process very easy. The room is a great oasis, very comfortable and quiet.  I felt at home in the Zen Den.  Thanks Jessica!</t>
  </si>
  <si>
    <t>Linh</t>
  </si>
  <si>
    <t>Staying at the West Seattle Zen Den was a nice getaway. Great for people who love cats/do not have cat allergies! The room is spacious with the sauna attached which was lovely to try out. The bathroom is inside the main house and just several steps outside of the door to the room. We did not get to meet Jessica during our stay, but she made us feel welcome with a box of Valentine's chocolates and a list of fun things to do in the area. We could not get our Wi-Fi to connect but overall we had a really positive experience! Would stay here again.</t>
  </si>
  <si>
    <t>The place is cute, super quiet, in a beautiful neighborhood with an amazing view of the Puget Sound. Just perfect :)</t>
  </si>
  <si>
    <t>Thank you Jessica for a delightful stay, the room was cozy, compfy and clean, even my puppy enjoyed his stay.  I would not hesitate to stay again. Thank you again.</t>
  </si>
  <si>
    <t>Sheena</t>
  </si>
  <si>
    <t>Jessica is awesome! She is kind, communicative and always attentive to your needs. I love her laid-back attitude. I felt  never felt so comfortable in some one else's house!_x000D_
_x000D_
 The Zen Den is clean, comfortable and most of all relaxing.  I love the fact that the sauna has a MP3 adapter cord that allows for you to play music from almost any device. She also provided fresh towels and bottled water whenever I needed them!_x000D_
_x000D_
Her place is a quick stroll from the best places (resturuants, coffee shops, bars etc) in West Seattle and not too far from the water._x000D_
_x000D_
I enjoyed every bit of my stay and can't wait to go back!</t>
  </si>
  <si>
    <t xml:space="preserve">We had a very nice experience at the Zen Den in West Seattle, which is a wonderful family oriented and quiet neighborhood.  Jessica was extremely accommodating and had laid out waters, robes and any necessities that one might require.  We only met her one time and it didn't feel like either party intruded on the other whatsoever.  The description is very accurate the room, kitchen and bathroom were kept spotless.  The bed was a memory foam and extremely comfortable.  Easy and plentiful parking.  The only slight downside is having to go outside, on the deck which is fairly private, a few steps to the glass doors leading to the kitchen and bathroom.  We would definitely stay there again.      _x000D_
_x000D_
</t>
  </si>
  <si>
    <t>The Zen Den is exactly as described; warm and cozy and quiet. Though we did not have a chance to meet, Jessica was incredibly helpful and lovely to interact with; very responsive and accommodating. Would stay here again in a heartbeat - hopefully we will!</t>
  </si>
  <si>
    <t>The Zen Den was beautiful! Incense, robes, slippers, and shampoo &amp; soap were set out neatly for us! You have to go outside to access the main house and bathroom, but it's only a 3 second walk. Had some issues connecting to the Wi-Fi, but overall our experience was great and I would recommend the Zen Den to my friends!</t>
  </si>
  <si>
    <t>Anya</t>
  </si>
  <si>
    <t xml:space="preserve">The Zen Den was a perfect retreat for us. Close enough to the city to bike (not for beginners), drive or bus easily and the house and neighborhood were quiet and peaceful. Right down the street from a nice strip of stores and food. We had breakfast at easy street cafe which was great and about a 10 minute walk from the house. When we arrived the room was very clean and smelt nice! The bathroom and kitchen were accessible and also clean! There are cats in the house and outside which were all very friendly! I would definitely stay here again. I don't think the location and price can be beat. </t>
  </si>
  <si>
    <t>Lachlan</t>
  </si>
  <si>
    <t xml:space="preserve">It was a pleasure staying at Jessica's Zen Den._x000D_
My 17 month son was very excited to see all the cats everywhere. </t>
  </si>
  <si>
    <t xml:space="preserve">The Zen Den was accurately described. The room is very tranquil and comfortable. Jessica left us a nice gift basket. Great overall experience! And the cats in the main house were a huge plus; as we are cat lovers! </t>
  </si>
  <si>
    <t>We loved our little stay at the Zen Den.  The room felt very welcoming and cozy and although we only met Jessica once, she was very accommodating!  The neighborhood was extremely quiet with beautiful houses surrounding the area and a somewhat short walk towards a few parks near the coast as well as walking distance to many restaurants and shops.  Keep in mind it is a private room but you have to walk a few steps to the main house for the restroom and kitchen!  I would recommend the zen den to my friends in a heartbeat.</t>
  </si>
  <si>
    <t>We stayed in the Zen Den for 3 nights over a long weekend and this was our first airbnb experience! Communication with Jessica prior to arrival was pleasant. When we arrived the room was clean, inviting and all ready and looked identical to the photos in the listing. At first we were a little leery with the shared bathroom/kitchen but became comfortable quickly due to the inviting atmosphere. We loved the cats and there was usually one wanting in or out.  There’s lots of shopping and restaurants within walking distance and we had breakfast at the Easy Street Café. A quick bus ride downtown was also only steps away. The neighborhood felt very safe and is really beautiful with lots of older interesting character homes. Our dog also had a nice stay in the Zen Den.  I would definitely stay here again if we were in Seattle. Great first airbnb experience!</t>
  </si>
  <si>
    <t>Vincenzo</t>
  </si>
  <si>
    <t xml:space="preserve">The house was easy to find and Jessica's directions were helpful as far as getting into the room and using the main house. Loved the cats. Loved the sauna. The the west Seattle area. </t>
  </si>
  <si>
    <t>Oasishostel</t>
  </si>
  <si>
    <t>The place was fantastic, probably one of the best places I have stayed at. Loved the room and the location. We found a fantastic Phó place after a recommendation from Jessica's brother. I liked the whole set up and would definitely stay there again!</t>
  </si>
  <si>
    <t>Fantastic space. Real close to the Junction in West Seattle. Nice and quiet. Jessica made us feel welcome and she has a lovely home. Would stay again!</t>
  </si>
  <si>
    <t>I felt very welcome at the Zen Den! I would definitely recommend this place for a relaxing spot in West Seattle. The location is great!</t>
  </si>
  <si>
    <t>Aubrey</t>
  </si>
  <si>
    <t xml:space="preserve">The zen den was very comfy and clean. Lots of great restaurants very close, and beautiful views around you. </t>
  </si>
  <si>
    <t xml:space="preserve">Easy to find and clear directions, a note and key we're waiting for us when we arrived. Really clean and comfortable and exactly what we were expecting. Perfect little retreat! West Seattle was gorgeous, and only half an hour to get down town via the c line. </t>
  </si>
  <si>
    <t>Johan</t>
  </si>
  <si>
    <t xml:space="preserve">My stay at Jessica's Zen Den was amazing!!  The location was great and Jessica was an amazing host!  I was unsure of my time of arrival and arrived half an hour early but she was extremely accommodating :)
The sauna was a great plus and I can't wait to stay there again!  </t>
  </si>
  <si>
    <t xml:space="preserve">I felt extremely welcomed and the room was exactly as described. Very quiet, very relaxing and so close to Alaska Junction. Got a chance to try the sauna and I miss it already! Beautiful views as soon as you step outside. </t>
  </si>
  <si>
    <t>Jessica's Zen Den was a quiet, tranquil retreat in a great location. The room was perfectly sized for 2 and Jessica left us a sweet note, along with some essential necessities that were definitely an extra bonus. You can tell she takes great care in hosting and it really made us feel at home.</t>
  </si>
  <si>
    <t>Mitchell</t>
  </si>
  <si>
    <t xml:space="preserve">The room was all set up for us when we got there, and it was cozy just like the photos. We were just stopping through and it was the perfect place to rest and recharge. Warm and comfortable, the den will bring you right back to earth. Jessica was so inviting, and makes her home available to you without any issues. Thanks for a wonderful stop Jessica! </t>
  </si>
  <si>
    <t>Luna</t>
  </si>
  <si>
    <t xml:space="preserve">Jessica's place is as accurate as the photos. It's clean and quiet. She is a great host and our communication was very smooth. </t>
  </si>
  <si>
    <t xml:space="preserve">The host made us feel welcome. She left us a nice note even though she was out of town when we arrived. The listing was accurate. The room was just the right size for the two of us. The neighborhood was quiet and very close to California Ave, which had plenty of coffee shops, restaurants, grocery stores, and stores. </t>
  </si>
  <si>
    <t xml:space="preserve">We had a great time staying at Jessica's place. Her home is very eccentric but welcoming. As a cat lover I loved seeing all of her cats in the main house. My only complaint is that the wifi signal was at times poor in our room, but this wasn't a huge issue. Jessica was very welcoming and prompt with answering all of our questions. I would definitely stay here again. Great place, great location.  </t>
  </si>
  <si>
    <t>Ena</t>
  </si>
  <si>
    <t xml:space="preserve">Great stay, only thing is the main house had a very strong cat odor so people with allergies be aware. </t>
  </si>
  <si>
    <t>Trazia</t>
  </si>
  <si>
    <t xml:space="preserve">Jessica was friendly and mostly absent. There are other adults around but they keep to themselves.  We traveled with cats so it worked fine that her 4 cats have free roam. Easy access to the kitchen and bathroom. </t>
  </si>
  <si>
    <t>Aria</t>
  </si>
  <si>
    <t>Jessica's place was welcoming and clean. The room is private and beautifully decorated. Though we didn't end up utilizing the sauna, the fact that it was there was a real treat. The house was easy to find (we traveled on foot) and in a great neighborhood that offers great views and cool eateries within easy walking distance. Jessica had a welcome note and key waiting for us upon arrival. The bed is super comfy and we felt welcome to use the bathroom and kitchen space in the house. The kitties were friendly and didn't enter the room without being invited, which we did because we liked them. Though we didn't get to meet Jessica due to a later than expected arrival and early departure, all of our questions were answered quickly via text and we never felt that we lacked anything. Excellent stay in a funky Seattle neighborhood. We will definitely stay here again when we have more time to explore the city!</t>
  </si>
  <si>
    <t xml:space="preserve">I didn't get to meet Jessica (coming and going at different times of day) but she made sure I got into the suite okay and had everything I needed. _x000D_
It is in a great neighborhood and easy to find. _x000D_
The room was nice and cool in the hot summer heat. I wish it was cool enough outside to want to use the sauna...next time! _x000D_
The bed was very comfortable and there was plenty of space. _x000D_
I loved visiting with the cats who were always around to great me on the deck (I have 2 of my own).  _x000D_
She had lots of little extras in room and (email hidden) case you traveled lighter than you planned! </t>
  </si>
  <si>
    <t>Jessica was a wonderful host!,was very promt answering all my questions. As soon as we walked in left me a cute card and the keys to her wonderful den with amazing little sauna inside. My boyfriend and I were pleasantly surprised. She has an awesome backyard with friendly cats , they were so cute :), also very conveniently located to some local spots! My bf and I walked to this awesome spot for breakfast and vinyl shopping called easy street records. Anyways this was truly an amazing stay! I would stay here again. Thanks Jessica!,your fantastic.</t>
  </si>
  <si>
    <t xml:space="preserve">Wonderful place! Perfect location and A lot of privacy! We'd stay again :) </t>
  </si>
  <si>
    <t>We loved our stay at Jessica's - the room is such a perfect space! The setup is perfect and sophisticated. It is a very short walk from the bus that will take you downtown (the C) and it's near little shops and cafes. We only met briefly but Jessica is a wonderful host and you're always greeted by at least one cat anytime you are coming or going. :)</t>
  </si>
  <si>
    <t xml:space="preserve">We didn't actually meet Jessica, which I assume was just part of the undisturbed zen experience, but she was very nice over messages and she left a nice letter in the room with all the necessary info and tons of little shampoos/lotions/etc. It's a real little spa experience! The room is a little smaller than it appears in the photo, but it's still sizable and the bed is actually bigger than it appears, and a good bed is really all anyone needs! Her laundry machine was broken, which isn't a big deal in of itself, but considering we were coming to the close of a 3 week road trip and she knew of our situation, it would have been nice to know of this ahead of time since it was inevitable we'd want to use it. Of course that's minor, and overall we had a great stay! It's a great room with a great zen feeling and I'd definitely recommend it to anyone looking to relax! </t>
  </si>
  <si>
    <t>Had a really nice time staying in the zen den. Room had a relaxing atmosphere and everything was clean and tidy. Didn't get to meet Jessica while we were there, but she replied to messages quickly and was very helpful when we had trouble with the internet connection. Would definitely stay again.</t>
  </si>
  <si>
    <t>Brianna</t>
  </si>
  <si>
    <t xml:space="preserve">Our stay was great. The room looks exactly like the pictures. It was easy to find (both house and room) and Jessica left instructions for the bathroom/kitchen which made it even easier as we arrived quite late and left pretty early! </t>
  </si>
  <si>
    <t>Lin</t>
  </si>
  <si>
    <t xml:space="preserve">We didn't get to meet Jessica but she left us a welcoming card and key. The room was as described and the neighbourhood was nice - quiet but close to restaurants and cafes. We felt slightly uncomfortable using the kitchen and bathroom without actually having met the owner but we found everything we needed._x000D_
</t>
  </si>
  <si>
    <t xml:space="preserve">Though I actually did not get to meet Jessica, my stay at her place was great!  The in-room sauna after a long day can not be beat.  The room is very quaint and relaxing and the location very close to many downtown shops and amenities, walking around was not a problem.   Overall great airbnb set up. </t>
  </si>
  <si>
    <t>Gray</t>
  </si>
  <si>
    <t>Very cozy environment, excellent stay for my first night in Seattle.</t>
  </si>
  <si>
    <t>Jo</t>
  </si>
  <si>
    <t>Super easy check in process. The place was adorable, clean, and the sauna was just perfect! Very comfortable, and would enjoy staying there again!</t>
  </si>
  <si>
    <t>Jessica was very accommodating and let us leave our luggage in her place before checkin.  She even left us a handwritten card welcoming us.</t>
  </si>
  <si>
    <t xml:space="preserve">We very much enjoyed our stay in the Zen Den! Jessica was a most gracious host and sure made us feel welcome. The space was clean, quiet, and pleasant, just what we were looking for! It was a quick walk to Alaska Junction with plenty of eateries, shopping, bars, etc. We also walked down to Alki beach, a bit more of a hike but definitely doable if you're up for a long walk. _x000D_
Excellent host, beautiful space, great neighborhood, and affordable stay. We would most definitely stay again and recommend this space to anyone who wishes to visit West Seattle. Thanks Jessica! </t>
  </si>
  <si>
    <t>Kaylee</t>
  </si>
  <si>
    <t>Jessica's Zen Den was great! It was in a very convenient location of West Seattle - only a few blocks walk away from Alaska Junction. My mother and I enjoyed our stay immensely! The room had a very comfortable bed and was very private. We never saw Jessica, but when I texted her a few questions she responded promptly and was very caring and considerate. Overall, a great stay!</t>
  </si>
  <si>
    <t>This place is awesome! Walking distance to bars, breweries and shops but tucked away and quiet. LOVED the sauna!! Maybe the comfiest bed we slept on our entire trip ... might have been a cloud?? Just lovely. Thanks so much, Jessica!!</t>
  </si>
  <si>
    <t>Staying at Jessica's was a real delight! Her instructions on how to enter her Zen Den were straight forward and clear. The room was peaceful, calm, and very clean, and Jessica is right her bed is super comfy! Jessica was very kind to let us enter in and out of her house for the kitchen and bathroom as much as we needed. I would certainly recommend her Zen Den to anyone wanting to check out Seattle. Also west Seattle is cool too. We didn't have too much time to check it out but on the Sunday before we left there was a farmer's market right in the downtown area. _x000D_
_x000D_
We definitely had a good time._x000D_
_x000D_
Thanks Jessica!</t>
  </si>
  <si>
    <t>Sahil</t>
  </si>
  <si>
    <t>Great place!  Private and comfortable.  Thank you.</t>
  </si>
  <si>
    <t>Cydney &amp; Duff</t>
  </si>
  <si>
    <t>This was a good spot to crash after a busy day traveling and visiting in Seattle.  Very comfortable and quiet.</t>
  </si>
  <si>
    <t>Huihui</t>
  </si>
  <si>
    <t>good. Everything is perfect.</t>
  </si>
  <si>
    <t>Our stay was wonderful! The neighborhood was great, very laid back vibe and we were in walking distance to restaurants and bus stops. We spent most of our trip elsewhere in Seattle and it was nice to come back to a quiet, peaceful location and rest. The cats were an added bonus: )</t>
  </si>
  <si>
    <t>Roxanne</t>
  </si>
  <si>
    <t xml:space="preserve">We stayed for 6 days.  Place is as described.  The bed was cozy and sauna was excellent for the cold day after a hike.  The area is quiet and her place is close to the stores, restaurants, dry cleaner or laundry facility.  It is close to Alki beach which is excellent location for walks and bike rentals.   It is also close to the downtown Seattle to check out all the touristy spots.   Met Jessica on my last day and is very nice.   </t>
  </si>
  <si>
    <t>Our first trip to Seattle and our stay at the Zen Den was a great experience. The neighborhood was peaceful and quiet, we were able to sleep comfortably. There was a full kitchen available and a clean bathroom, though most of our time was spent sight seeing so we didn't need to use it. Her cats kept us company as well, very friendly.  Highly recommended if you are looking for a place to stay in Seattle.</t>
  </si>
  <si>
    <t>I stayed here for three days and honestly couldn't have imagined a better place. The location is lovely. Walking distance to West Seattle, which is awesome, and also to a couple beaches. The room itself made me feel so comfortable. Jessica has clearly put a lot of thoughtful care into creating a sweet space. I'll definitely try to stay here on my next trip to Seattle. Hopefully sooner than later as I miss her cats already. :)</t>
  </si>
  <si>
    <t>Denny</t>
  </si>
  <si>
    <t>My girlfriend and I stayed here for 4 nights. We did not get to actually meet jessica but she provided everything we needed. The room was great and cozy. The bed was super comfortable. The bathroom and kitchen were easily accessible and clean. The cats were very cute and playful! She lived just a few minutes from the junction were there are plenty of stores and places to eat. There was also a farmers market on Sundays that my girlfriend loved. I actually really liked the area that we were staying in. West seattle is very green and beautiful. It was a great place to stay and I would definitely recommend it!</t>
  </si>
  <si>
    <t xml:space="preserve">We enjoyed our stay at Jessica's den. It was comfortable and had everything we needed. We didn't get to meet Jessica but felt her hospitality throughout our stay. Her cats were so cute and friendly too! </t>
  </si>
  <si>
    <t xml:space="preserve">We unfortunately never got to meet Jessica, but nonetheless the whole process was easy peasy considering. She messaged me early in the day giving me detailed instructions on what to do and where to go. It was great. She told me I could message her whenever if there were any problems, but We never needed to. We had plans to go explore downtown soon after arrival but as soon as we opened the door we were kind of grounded! The whole place had a very soothing ambiance. There was incense, meditation books, A SAUNA..all in our delightful place. Namaste was everything we needed and that's exactly what we got. There is no bathroom attached so you do have to go into her part of the house, BUT she always made it available for you to do so at any time. The bus system is EXCELLENT. We didn't even need to rent a car. It's About a five minute walk to a bus stop, Starbucks, shops, restaurants and bars. We took the bus into downtown in the middle of rush hour, but it still only took us 20 minutes AND the best part is it runs ALL night. Totally worth not staying in the heart of downtown. In fact, it was MUCH better.  Her cats are super sweet and cuddly and it was nice to be greeted by their sweet meows and loves every time we came home. Jessica has a sweet set up here, I'd suggest it to anybody that enjoys some calmness to their vacations. </t>
  </si>
  <si>
    <t>Hanh</t>
  </si>
  <si>
    <t>Erica's Zen Den is in a wonderfulgreat location. Everything you see in pictures and described are spot on. I had a wonderful experience and would revisit this location any time I'm in the Seattle area. Thanks again and I hope to visit again.</t>
  </si>
  <si>
    <t>Niyeti</t>
  </si>
  <si>
    <t xml:space="preserve">Jessica's home is a wonderful stay. Her bed is AMAZING. One of the most comfortable beds I've ever stayed in. The room is nice because it's separated from the house making it very private -- you don't feel like you are in Jessica's space at all. There's also plenty of street parking in her area. For first time Seattle visitors make sure you do your research because she is in WEST Seattle, meaning it will be a bit of a trek to get to the city at times. That being said there's plenty to do in the junction downtown (I recommend easy street records for brunch) and you can take the c line into town easily. She is super friendly and a Great host! </t>
  </si>
  <si>
    <t xml:space="preserve">The zen area was very relaxing, and so cool to have a sauna in our room! This listing is in a beautiful neighborhood in West Seattle, and close to the beautiful Alki Beach. Great location! </t>
  </si>
  <si>
    <t>Our visit to West Seattle was made so much better because we stayed in the Zen Den. My mother and I thought the room was great and the bed very comfy. The walls are burgundy not orange as they appear in the photos. Because we stayed for a full week, we got to meet Jessica and see her several times and she is so sweet. We had full access to the kitchen dining and bathroom. Coffee every morning and a computer on the table so I could check my email and watch a show on Hulu. I felt right at home.</t>
  </si>
  <si>
    <t xml:space="preserve">Nice clean room and quiet area but close to great restaurants and shopping. </t>
  </si>
  <si>
    <t>Dale</t>
  </si>
  <si>
    <t xml:space="preserve">Although I did not meet Jessica personally, her response was very quick, the room was clean and cozy. Super comfortable bed. The personalized card she left for me was very nice._x000D_
_x000D_
_x000D_
</t>
  </si>
  <si>
    <t xml:space="preserve">The zen den was beautiful!! It was such a wonderful location in west Seattle the street and surroundings are beautiful! The zen den itself was wonderful and such a fun place to stay! I would highly recommend to anyone visiting Seattle!! </t>
  </si>
  <si>
    <t xml:space="preserve">This was a cozy room in a nice and relaxed neighborhood. The perfect distance to visit downtown but also have a quiet, peaceful spot to rest. Jessica was a friendly and accommodating host. I really enjoyed my experience. </t>
  </si>
  <si>
    <t>Jessica was wonderfully easy to coordinate with--and when we got to the house, it was perfect. Smelled like heaven and super cozy. We felt right at home.</t>
  </si>
  <si>
    <t>Toni</t>
  </si>
  <si>
    <t xml:space="preserve">Dry sauna in your room, what more could you ask for?! We sadly never got to meet Jess however, communication with her was easy and the room was extremely comfortable and welcoming. Location to bars, restaurants, and shops is prime. Highly recommend staying here! Thank you for making our stay in West Seattle great! </t>
  </si>
  <si>
    <t xml:space="preserve">As a few of the other reviews mentioned, I didn't get to meet Jess, but wish I would have. Did meet her boyfriend and he was quite helpful upon arrival. Couldn't have asked for a better little spot and location during my visit to Seattle. The bathroom not being connected to the space (as mentioned in the description) is not as big of deal as it may seem. A little bit of an older house inside, but it fits the neighborhood and vibe perfectly. The house is a 5-8 minute walk to some neat coffee shops, restaurants and convenient stores. Easy Street Records is a must visit for breakfast. PHENOMENAL. I highly recommend Jessica's place (if you could not already tell). The sauna worked wonders each morning, the bed was super comfortable, and the house is perfectly located for all things Seattle. </t>
  </si>
  <si>
    <t>Great place with respectful tenants.</t>
  </si>
  <si>
    <t>Best airbnb value I've ever experienced. Bed was very comfy, cute greeting cats, sauna was fun to chat in, lots of privacy, cute place. good location. Only prob was wifi connection was weird for both my guest and me but not a big deal. Overall sweet place!</t>
  </si>
  <si>
    <t>Excellent stay! Lovely view and nice clean porch. Very accommodating and easy to stay in touch with.</t>
  </si>
  <si>
    <t>Mary was so considerate and accommodating so that we felt comfortable and welcomed throughout our visit.  The apartment was even nicer than the pictures! Lighting was excellent for a lower level and decorated well.  I will definitely recommend this place to others coming to visit Seattle.  I plan to come back! Thank you for a wonderful stay!</t>
  </si>
  <si>
    <t>Marlene</t>
  </si>
  <si>
    <t>Mary's Sunny Studio Apartment was very relaxing and comfortable. It was more that I could have asked for and definitely more than I expected! It was well furnished and decorated beautifully! There was all kinds of interesting art, books, CD's, Records, DVD's and even a Pinball Machine all for your entertainment. It is located in a lovely neighborhood within walking distance to Greenlake where there a lots of yummy restaurants! It is also close to cute a neighborhood bar and grill, a couple if cafés,  a great Sushi restaurant and an antique shop! I HIGHLY recommend staying here! I know I will again!</t>
  </si>
  <si>
    <t>Pascal</t>
  </si>
  <si>
    <t>Mary and her husband were unbelievable hosts! They made me feel incredibly welcome, and gave me great insight on local spots around Green Lake to check out.
The space was fantastic as well. With a private entrance, spacious interior, fireplace to get cozy by...I couldn't have asked for more. The location was great too. Restaurants were very walkable, and I was able to take a morning run around beautiful Green Lake. 
The experience was everything I hoped for. I'll definitely be back!</t>
  </si>
  <si>
    <t>Linnette And Scott</t>
  </si>
  <si>
    <t xml:space="preserve">Mary was a great host providing a warm welcome and helpful neighborhood recommendations and graciously accommodating our late night arrival. The in-law unit was spacious, clean, homey and comfortable. I look forward to visiting Seattle and staying with Mary again. </t>
  </si>
  <si>
    <t>Nehemiah</t>
  </si>
  <si>
    <t xml:space="preserve">Mary was a great host! Only had interaction when checking in, but she was more than happy to tell us about a few interesting places to check out. We flew into Seattle late, and she was very gracious about it. She was a very friendly, warm and helpful individual. The pull out couch was memory foam and seemed comfortable. The shower was a bit small, but not an issue for me. The basement unit is in a great location - a little ways away from the Space Needle, but had tons of things to do in the area (and not an issue if you have a car or one of those ride share apps). Ample amount of parking on the street. Felt like the area was very safe. </t>
  </si>
  <si>
    <t>Lovely home in a great location- thanks for the stay!</t>
  </si>
  <si>
    <t>Matthias</t>
  </si>
  <si>
    <t>It's a clean and friendly house near the University and Freemont areas.</t>
  </si>
  <si>
    <t>I enjoyed the stay in the cozy blue room. The house is well taken care of and stocked. It was a pleasant stay and I can recommend it as a quiet and friendly airbnb guest house. Sadly I didn't have a chance to meet Dario but his friend Ethan who stays at the house was there to take care of things. It's a big airbnb house with lots of interesting people coming through and walking distance from UW makes it a convenient place to stay for those visiting the campus.</t>
  </si>
  <si>
    <t>Lucas</t>
  </si>
  <si>
    <t xml:space="preserve">Dario &amp; Ethan were very kind, respectful &amp; Knowledgeable of the area.  The apartment was great &amp; the bedroom very nice. </t>
  </si>
  <si>
    <t>Great house and very clean. We wanted to go to the Starbucks Roastery in the morning and the house was really close. The room was clean and comfortable. Had a great sleep.</t>
  </si>
  <si>
    <t>This was an excellent place to stay in Seattle. Everything is clean, well organized, and welcoming. I was able to come and go easily on my own, but knew that if I needed anything I could immediately get ahold of my host. My room was great and had everything I needed laid out for me (wi fi code, towels, etc). Breakfast was available whenever you wanted it and included fresh fruit, huge plus. I would definitely recommend staying here!</t>
  </si>
  <si>
    <t>Dario and his partner were very communicative and accommodating to me. The space was very comfortable and a good value. The neighborhood is a little far away from downtown, but otherwise has a lot going on.</t>
  </si>
  <si>
    <t>My time there was awesome. House was clean and well kept, also had choice of breakfast. Would definitely stay there again.</t>
  </si>
  <si>
    <t>Ley</t>
  </si>
  <si>
    <t>Awesome place! Ethan was great. Great selection of breakfast food items including fresh fruit and coffee/tea. Easy access into the house. Would definitely stay again.</t>
  </si>
  <si>
    <t>Nirali</t>
  </si>
  <si>
    <t xml:space="preserve">The house is extremely well kept and the room is just like it is described, very cozy and beautiful. I had a chance to briefly meet Ethan, Dario's roommate and he was very friendly and helpful._x000D_
_x000D_
There was just one problem, the toilet on the top floor clogged often, if that is solved, everything would be just perfect. The bathroom was well kept otherwise; the kitchen was also very accessible and stocked with variety of food for the guests. Will love to visit again. Keep up with the great hospitality. </t>
  </si>
  <si>
    <t>Theo</t>
  </si>
  <si>
    <t>Sehr gut</t>
  </si>
  <si>
    <t>Diego</t>
  </si>
  <si>
    <t xml:space="preserve">I had a great experience at Dario's house. Ethan his roommate was available for any and all questions I had. Everything was exactly as described in the description on the Air BnB page. And I will add that the bed is quite comfortable, which is probably the most important part of any BnB experience. The room was quiet and the neighborhood was very walkable to be able to get food and other vitals. Very safe. The breakfast option was great with a variety of delicious options available, including good coffee, juice, and tea. Guests should be aware that breakfast is self serve, in case there is any confusion (I was not confused). Overall a very excellent and easy experience for a budget traveler. </t>
  </si>
  <si>
    <t>I had a great stay! It was clean, accessible and had a great selection of breakfast items. There was even Tylenol in the guest cupboard that made all the difference in the world. I would definitely stay again.</t>
  </si>
  <si>
    <t>The Blue room rocks!</t>
  </si>
  <si>
    <t>While I didn't get to meet Dario or Ethan, I had a great time staying in their home. The room was the perfect space to get work done. I also found one of my favourite coffee bars here-- what a great location!</t>
  </si>
  <si>
    <t>Zhen</t>
  </si>
  <si>
    <t>Dario and Ethan are very nice person.Because of the misunderstanding between my friend and I ,we brought some trouble to them,but they are so kindly to host us. The house is clean and comfortable. Near the Washington (website hidden)'s safe and quiet.A good choice to stay.</t>
  </si>
  <si>
    <t xml:space="preserve">Great guys, great place! Thank you for everything. </t>
  </si>
  <si>
    <t>Jun</t>
  </si>
  <si>
    <t xml:space="preserve">I have stayed at Dario's place on multiple occasions. The place is very clean and well-maintained. Ethan, Dario's friend who helps with management is prompt and responsive to any questions or favors. </t>
  </si>
  <si>
    <t>Marisa</t>
  </si>
  <si>
    <t>Host made me feel extremely welcome! The listing could not have been more on point and to top it all off, there were helpful guidebooks in the common areas._x000D_
_x000D_
The neighborhood was quiet - although within walking distance of a Walgreens and a street / neighborhood that looked like it had some interesting things going on in the evening. Parking was easy to find, which I found extremely helpful.</t>
  </si>
  <si>
    <t>Dario and Ethan were awesome hosts! I was late getting into town and they were very flexible with my arrival time changing. They both give you as much space as you want to come and go from the house as you please. The Blue room was very comfortable and exactly what is advertised. Thanks to both!</t>
  </si>
  <si>
    <t>Yukun</t>
  </si>
  <si>
    <t xml:space="preserve">Nice decoration, cozy room and great location. </t>
  </si>
  <si>
    <t>A comfortable stay.  Everything was clean and I slept well.  Comfortable bed and quiet house.  Just realize that this is a hostel-like setting with multiple lodgers in the same house.  Might not appeal to everyone.  Also, the breakfast food, while provided, is make-it-yourself; don't expect a big spread waiting for you in the morning.</t>
  </si>
  <si>
    <t>Yasmin</t>
  </si>
  <si>
    <t xml:space="preserve">Room and bathroom were clean. Kitchen was stocked. In case of any issues , response was swift. _x000D_
I loved  my stay. _x000D_
If i have to point out one thing, its that the room was slightly  smaller that how it looked in the pics. </t>
  </si>
  <si>
    <t>Ying</t>
  </si>
  <si>
    <t>房间的描述与实际相符，离华盛顿西雅图分校很近，非常完美，干净且安静，wifi很好，早餐也比较丰盛，房间温馨舒适。户主为客人保持了良好的私人空间，下次会再次光临！</t>
  </si>
  <si>
    <t>Host was very responsive and room was cleaned and prepped on very short notice. Though I didn't get a chance to meet her, Leslie was extremely flexible and accommodating. Will definitely consider staying again if I am back in Seattle. Thanks for the awesome apartment!</t>
  </si>
  <si>
    <t>Maddie</t>
  </si>
  <si>
    <t>I booked our hotel for the wrong night so was desperate for a space at the last minute. Leslie was awesome! The apartment was adorable and she got us in quick. Super easy, convenient, and close to everything. She even said we could have anything in the fridge (beer included) and wear anything from her closet! WHAT?? Thanks again for a great night!</t>
  </si>
  <si>
    <t xml:space="preserve">Leslie was a great host. she made us feel right at home and was very responsive to our needs. she also provided a parking pass so we didn't have to continuously pay for parking while we were there, which was great :) </t>
  </si>
  <si>
    <t>Rohit</t>
  </si>
  <si>
    <t>The hosts were very accommodating with my last minute rental so I could watch the Seahawks play on Monday Night football. The apartment was central and clean, the main lobby of the apartment complex had a very peculiar smell to it but that is no fault of the owners. The cats that are in the apartment are friendly and very cute, the bed was comfortable and the amenities were great. Thank you so much once again for taking me in on such short notice and treating me like family!</t>
  </si>
  <si>
    <t>명준</t>
  </si>
  <si>
    <t xml:space="preserve">It was entirely good. Location, price, etc. However, cats were irritating to me and friends so if you have some allergy about fur you should consider this house. If you dont have any allergy about that, just go!! </t>
  </si>
  <si>
    <t>Brontë</t>
  </si>
  <si>
    <t xml:space="preserve">Our stay at Leslie's place was fantastic! The place was bigger than I had expected which was wonderful! Her two cats are so sweet and a lovely addition to our stay and the location was fantastic too as Cap Hill was incredibly close! Uber fares from the house to downtown were not expensive either, ranging from $4-7! Leslie recommended some amazing restaurants/bars too, I would never have thought to go there without her help. She was quick to respond and checked in to make sure we arrived and were settled. I hope to actually meet her one day as she seems super rad! Thanks Leslie for everything, hope to be back again! </t>
  </si>
  <si>
    <t>My friends and I stayed here while attending a conference in November 2015 and had a wonderful time! The apartment is cozy, spacious, and has everything you need. We opted for watching their two cats who are adorable and super snuggly - if you like cats, definitely agree to watch them! The neighborhood is quiet (other than some ambulance noises because you're near a hospital) and there are several great restaurants, bars, and shops within walking distance. We walked most places but using uber/Lyft is also very cheap. Overall, great place to stay and enjoy Seattle like a local!</t>
  </si>
  <si>
    <t>Jennifer is a great host, took me after a couple of minutes for a ride around the University District. The place is very calm and close to Seattle Downtown, which you can reach in 25 minutes through the Gilman-Burke trail by bike. I felt home and i could enjoy my privacy as some very good conversations as well. I was the first guest, and i could only recommend it to anyone.</t>
  </si>
  <si>
    <t>Brian Jennings</t>
  </si>
  <si>
    <t>Airbnb is such a genius idea. I've had yet another amazing experience. Jennifer is such a caring and thoughtful host in addition to being a talented creative/designer.  I got in later than expected my first night and she never made me feel as if I was imposing. She had numerous treats for me waiting and was always responsive/proactive for any questions/directions etc.  Her space is even larger and more cozy than I expected. Huge bathroom, skylight, peaceful, quiet. She's done a perfect renovation leaving no stone unturned in my opinion.  The tree-lined neighborhood is quiet, convenient to all of Seattle, close to bike trails, shopping, and also easy access to Bellevue/Kirkland.  Parking was easy and the whole experience was awesome.  I only wish I had had more time here. Although I did have time for a late night walk to Metropolitan Market for their famous chocolate chip cookie! ll be keeping in touch with Jennifer and would highly recommend staying here for the beautiful space and the good energy she brings to the experience. Thanks so much Jennifer!</t>
  </si>
  <si>
    <t>Allyson</t>
  </si>
  <si>
    <t>Jennifer's loft was AMAZING! It was decorated beautifully, bright &amp; light, and comfortable! There was an Apple TV I made good use of, a useful assortment of dishes, a coffee maker, and snacks, and the bathroom was large and updated! The neighborhood was beautiful, safe, and there was a lovely grocery store within walking distance. I'd honestly love to come back to stay here! :)</t>
  </si>
  <si>
    <t>We loved the space and the host!  The rooms felt airy, and Jennifer was very attentive to our comfort. Despite record high Temps in Seattle, good cross ventilation kept the space very comfortable, and Jennifer even offered to get a window a/c unit (not needed). The bed was very comfortable, and our private entrance was very convenient.   We highly recommend this booking!</t>
  </si>
  <si>
    <t xml:space="preserve">Jennifer's place was amazing. Our loft was clean and elegant. I would highly recommend this place, and I will stay here again if I am in Seattle. Also, the University District was great. There was a great market about three blocks from her house, as well as a great running trail. </t>
  </si>
  <si>
    <t>Catalina</t>
  </si>
  <si>
    <t>Jennifer's loft was adorable and perfect for our stay in Seattle. Despite our late arrival Thursday night, Jennifer was very nice and welcoming. We felt very comfortable during our stay and it was very convenient to be so close to the University Center. The neighborhood was beautiful and safe. We highly recommend Jennifer's loft for future bookings.</t>
  </si>
  <si>
    <t>Lovely house in a very nice neighborhood. Friendly host who is super helpful. Only potential drawback would be lack of public transportation to/from this area, so you'll need to walk a bit, but would definitely stay again.</t>
  </si>
  <si>
    <t>Nice rental. It takes less than 15 minutes to get into town by car from Jennifer's place. Quiet neighborhood. Nicely decorated and also had some welcoming supplies which were useful. Convenient access to the entrance in the rear._x000D_
Jennifer was friendly and helpful and we enjoyed our stay while in Seattle. Thankyou Jennifer.</t>
  </si>
  <si>
    <t>Lovely place; nice quiet area and no problem parking right outside.  Jennifer made us feel very welcome; would stay again!</t>
  </si>
  <si>
    <t>We had a wonderful time. Jennifer's place is beautiful. Her touch shows everywhere and It's in a lovely neighborhood.</t>
  </si>
  <si>
    <t xml:space="preserve">The loft was just as pictured and had all the essentials. So close to the burke bike path, metropolitan market and pair the local French restaurant. Jennifer was an excellent, very attentive hostess. She takes a lot of pride in her property and it shows! I would highly recommend the loft to others due to quality of host, location and loft itself. </t>
  </si>
  <si>
    <t>We had a great tine.  This place was very clean and nice.  Jennifer was available when we arrived and had everything available for us.</t>
  </si>
  <si>
    <t xml:space="preserve">Jennifer was fantastic. The location was just perfect for the wedding we were attending. Jennifer was pleasantly sociable and helpful. We didn't need much help as we lived in Seattle for many years, but she was still there for us. The space was fantastic and we would return again happily. </t>
  </si>
  <si>
    <t>Rebekah</t>
  </si>
  <si>
    <t>Jennifer was very responsive and nice, and did a great job decorating the place. It was clean and charming, and she stocked the kitchen with some essentials for breakfast, which was thoughtful. The place was near a great grocery store called Metropolitan Market. Although it's not in a high foot traffic area, I was able to use Uber to get around easily. The bed was extremely comfortable. It's a great place to stay!</t>
  </si>
  <si>
    <t>Rudolph</t>
  </si>
  <si>
    <t>Jennifer made every effort to make the suite a home away from home. She stocked it with cookies and good ground coffee (it's Seattle after all). Her taste is obvious from the pictures posted but it's actually better. The bed was comfortable. The heating system permits zone differences, so we could go from a cool bedroom to a warm bathroom. Very nice. The neighborhood is very quiet with pretty good parking. It's close to the University, which is nice, even if you have no connection to it. We will be back.</t>
  </si>
  <si>
    <t>Words can never be enough to express the joy I felt in Jennifer's home. She has created a sanctuary that is heavenly, beauty in the wonder of all the things and mystery in the stillness of quietude. It is as if, you are stepping in the story of Alice in Wonderland, behind the small door complete enchantment. Jennifer is warm and inviting, I'm honored to call a friend.</t>
  </si>
  <si>
    <t>Hillary</t>
  </si>
  <si>
    <t>Staying here was an incredible experience! The design of the place was exceptional; I kept taking pictures and sending them to my friends to make them jealous. It was very close to the Children’s Hospital, which was perfect for me because I was in Seattle for an interview. The bed was very comfortable and the place was super quiet, so I got great sleep. I used the AppleTV a lot, which was fun. It was very clean, and although the kitchen was small, it had everything I needed. There were lots of cute touches, like the basket of clementine’s in the reading room. I love it! The only thing I should let people know, and I know lots of people have already said this in their reviews and Jennifer reminds you when you get there, is that you have to be careful to not hit your head when you enter and leave. Same thing goes in the reading room. Just watch what you’re doing, and you’ll be fine! I would give this place 6 stars if I could. I had such a wonderful stay.</t>
  </si>
  <si>
    <t>Colton</t>
  </si>
  <si>
    <t xml:space="preserve">The space and Jennifer were both absolutely  amazing! 
The space was incredibly neat, well designed and smelled of fresh linens. Jean was a great host and checked in often. Did everything (including having cookies ready for me when I arrived) I could've asked for! 
And I also rented it super last minute... A few hours before I checked in... So she helped me out big time! 
Great time. Great stay. Great people. </t>
  </si>
  <si>
    <t>The space was clean and beautiful and Jennifer was a total sweetheart. Walking distance to a delicious market. We'd highly recommend staying here.</t>
  </si>
  <si>
    <t>Jennifer was great and her place was awesome. Very well furnished and stocked. Great coffee machine. Very cozy and super warm even in December</t>
  </si>
  <si>
    <t>Misato</t>
  </si>
  <si>
    <t>Jennifer was a lovely host! Great hospitality and made me felt welcome! Lovely place and felt so comfortable!</t>
  </si>
  <si>
    <t>Lei</t>
  </si>
  <si>
    <t xml:space="preserve">My dog and I had a great first experience with airbnb at Sean and his family's house. They were welcoming, friendly and even offered to look after my dog if I wanted to go out for dinner! The room was very clean and the bathroom spotless.  The bed is one where you won't want to get out of in the morning! They're just across the street from a lovely park where you can enjoy a leisurely walk and take in the tranquility, by the water. All in all, a wonderful stay and I highly recommend it.  </t>
  </si>
  <si>
    <t>Ty</t>
  </si>
  <si>
    <t>Sean was a very friendly and helpful host, always happy to give me directions which is good because I tend to get lost frequently. The room was very nice and clean and the neighborhood couldn't have been more perfect for a trip to Seattle as it was easy to get most anywhere and across from a very nice park.</t>
  </si>
  <si>
    <t xml:space="preserve">Staying in West Seattle at Sean's place was great. The house is beautiful and located across from an amazing park which takes you through a forest to the waterfront. Sean and his wife are wonderful, accommodating hosts and very fun people. They know Seattle well and were a perfect introduction to the city. I hope to meet up with them again and would definitely recommend staying with them. </t>
  </si>
  <si>
    <t xml:space="preserve">Wonderful hosts. Great location near a park along  Puget Sound. Convenient public transportation. </t>
  </si>
  <si>
    <t>Ke</t>
  </si>
  <si>
    <t xml:space="preserve">I love staying in Sean and Karla's home, they are very nice and warm to me. The room is super quiet, clean, and the bed is very comfortable. I will recommend all my friends to live in their home when they come to Seattle. </t>
  </si>
  <si>
    <t>Hasan &amp; Grace</t>
  </si>
  <si>
    <t xml:space="preserve">I arrived in Seattle on a late afternoon somewhat unexpectedly and contacted Sean from the airport. Within 30 minutes I arrived at the place and met Karla and saw the room. I was really impressed with how spotless clean the place is! I don't think there was a speck of dirt or dust anywhere. I didn't spend a lot of time in the house other than to sleep, but it was a very comfortable and spacious room. Everything from the house to the bed to even the towels looked almost new! The house is also right next to the ferry for Vashon Island and Southworth, so great place to explore that side of the Seattle area. Very highly recommended. </t>
  </si>
  <si>
    <t>Kym And Fred</t>
  </si>
  <si>
    <t>We had a great time staying with Sean.  Carla and Seamus were away.  The house was in a part of Seattle I hadn't been in and reminded me so much of Portland.  The park and ferry were literally across the street, which allowed for walking after dinner.  Sean was polite, congenial, and a fount of information.  We slept well.  And on Sean's advice we ate quite well too.  Had the best cup of coffee from their kitchen.  We will be back.</t>
  </si>
  <si>
    <t>Sean and his family were extremely welcoming and an ideal bnb experience. They are very courteous and earnest about providing a positive stay for their guests.</t>
  </si>
  <si>
    <t>Brigitte</t>
  </si>
  <si>
    <t xml:space="preserve">Sean and Karla were attentive, wonderful hosts! A beautiful, immaculate, and comfortable home and quite possibly the most comfortable bed in the world. Highly recommend! </t>
  </si>
  <si>
    <t>Markus</t>
  </si>
  <si>
    <t>I had a perfect stay. The private bedroom and bathroom are large and modern. Sean and his family were very friendly. I definitely recommend this airbnb host.</t>
  </si>
  <si>
    <t xml:space="preserve">I had a wonderful first-time Airbnb experience at Sean's wonderfully appointed and comfortable home in a beautiful part of the city - it was perfectly located for my weekend of activities.  He and his family made me feel like family, and the accommodations were superb!  Highly recommended! </t>
  </si>
  <si>
    <t>Aditya</t>
  </si>
  <si>
    <t>This was possibly  the best airbnb we have stayed at during our four month vacation through Europe and the USA! The house was in a safe, perfect location and was impeccably clean. Karla managed to get our room ready early by ten am which was amazing. They made us feel very much at home and it was just a great place to stay. I highly recommend a stay here if you enjoy a friendly family with a beautiful home. We would love to stay here again when we visit seattle in the future!</t>
  </si>
  <si>
    <t>This is a beautiful home near an amazing park full of old trees and a trail to the beach.  We were warmly welcomed and enjoyed our stay.  Thanks!</t>
  </si>
  <si>
    <t>Immaculate home, generous hosts, and everything you need!  I have never stayed in a cleaner home (including mine!). We ended up coming in a day early, and although they were full, they made us up a room in the den. It was perfect. Thank you for everything!!</t>
  </si>
  <si>
    <t>Beautiful home. In a great location. Very friendly hosts. Look forward to actually staying a night next time.</t>
  </si>
  <si>
    <t xml:space="preserve">A beautiful home in a wonderful area of the City with Lincoln park only one block away.   Bus stop is very close and has a direct bus to downtown Seattle.  The private bedroom is large and has a very comfortable bed.  The private bathroom has two sinks, lots of counter space and a great bathtub/shower.  The entire home is very neat and clean.  Sean and Karla were such enjoyable hosts and went above and beyond to make our stay special.  They have great recommendations for local restaurants.   I hope to stay here again!     </t>
  </si>
  <si>
    <t>Delisa</t>
  </si>
  <si>
    <t>If you have never stayed at an airbnb this place sets the bar extremely high. Sean is great,Seamus his son is over the top cute and the house is lovely.  We didn't get to meet Karla she was at work. The house is conveniently  located near the airport right near the water in a cute area. Really great space! The room itself is like staying in a hotel suite. Also very thoughtful amenities are provided_x000D_
as well as breakfast. Way ,way beyond my expectations. Great watching Sean interact with Seamus too. I have already recommended it to friends.</t>
  </si>
  <si>
    <t>We really enjoyed getting to know Sean and his family and staying in their beautiful home.  Everything was clean and comfortable.  Our stay was very pleasant and we hope to visit again.</t>
  </si>
  <si>
    <t>Manny</t>
  </si>
  <si>
    <t xml:space="preserve">Great location and great hosts.  Having public transportation and Lincoln Park so close was ideal.  I had a great stay in Seattlle alot of that had to do with this great house I stayed at.  Thanks_x000D_
</t>
  </si>
  <si>
    <t>Silke</t>
  </si>
  <si>
    <t>I highly recommend Sean's and Carla's place  in western Seattle to anyone who would like to stay in a quiet neighborhood near the nature (and yet connected by public transport). During my short stay at their home, Sean and Carla were extremely friendly hosts, they helped me with everything I needed to know about nearby restaurants and shopping centres, and they even drove me to the airport! Their house is gorgeous and very clean, the room I stayed in was spacious and beautiful. I would love to stay with Carla and Sean again, should I come back to Seattle.</t>
  </si>
  <si>
    <t>My fiancee' and I stayed at Sean's house and we had a great time! The house was very well put together, and our room was just what we needed. It was also close to the beach, which was where we spent our day before our visit, which worked out perfectly. I would definitely stay here again if we ever make another trip out to the Seattle area!!! Thanks for the hospitality Mr. and Mrs. Lawson!!!!</t>
  </si>
  <si>
    <t>Erica &amp; B</t>
  </si>
  <si>
    <t>Karla, Sean &amp; Seamus were such AMAZING people to be around! Even though we were out often we always found some time to catch up and exchange stories. This family was kind enough to not only accept us into their home but happily accepted our feline family member too which was a huge relief for us. They took such great care of all of us! We even had a few chances to share a meal and some wonderful heartfelt conversations. Accommodating is an understatement, you will not be disappointed! The location is absolutely fantastic too! Practically right in front of the beautiful Lincoln Park and a stones throw away from the bus stop and ferries. _x000D_
_x000D_
It was hard to say good-bye but now we now know exactly where to send friends and family anytime they're in the area. _x000D_
_x000D_
Thank you so much for everything!</t>
  </si>
  <si>
    <t>Jinni</t>
  </si>
  <si>
    <t xml:space="preserve">We had a wonderful stay with Sean, Carla and Seamus. The home is beautiful and they were perfect hosts. I appreciated  the little details like, Sean contacting me by text to let me know that even though the room was not ready, we could drop our luggage in advance. We felt so comfortable in the morning sitting around the breakfast table with the other guests and having a continental breakfast. We were given great tips and directions and felt like we made new friends. I would not hesitate to recommend staying with this wonderful host. </t>
  </si>
  <si>
    <t>Staying with Sean, Karla and Seamus is a great experience. My daughter and I were there for one night, following a visit by my husband and I last July. We had a good night's sleep, friendly conversation and a great neighbourhood. We look forward to returning.</t>
  </si>
  <si>
    <t>We had a wonderful weekend stay here. Sean and his family were very welcoming and friendly. I would definitely recommend this spot for anyone wishing to experience a home away from home in Seattle!</t>
  </si>
  <si>
    <t>Naftali</t>
  </si>
  <si>
    <t>We stayed for a night and it was wonderful, the bedroom is big and very clean with a private bathroom._x000D_
_x000D_
Sean is very nice and friendly. We really enjoyed it and we definitely recommend this place.</t>
  </si>
  <si>
    <t>We stayed 3 nights with Sean, Karla and Seamus.  Their home is lovely, warm and inviting. They were wonderful hosts and we will definitely use them next year when we return to the area.  This was our first experience with Airbnb and we will use them again for sure. Iva and Richard</t>
  </si>
  <si>
    <t xml:space="preserve">We stayed with Sean, Karla and their son, Seamus._x000D_
They were very accommodating, hospitable, and friendly._x000D_
Their house is immaculate and welcoming._x000D_
In the future we hope to stay with Sean and his family again._x000D_
</t>
  </si>
  <si>
    <t>Sev</t>
  </si>
  <si>
    <t xml:space="preserve">We loved staying here! It is a beautiful home, great neighborhood, very comfortable bed and very clean.  The hosts were equally amazing. Highly recommend it to anyone. </t>
  </si>
  <si>
    <t>Hilary</t>
  </si>
  <si>
    <t xml:space="preserve">What a wonderful stay! Sean and his wife were easy to communicate with to set up the reservation and lovely to meet, their son is the sweetest too!. Their home is so welcoming, a perfect home away from home. The bedroom is cozy and quiet and the bed is so comfortable! </t>
  </si>
  <si>
    <t>It was wonderful to see Sean and Karla again. Their home is so beautiful and comfortable.  They are very friendly and welcoming. I enjoyed getting to know them better.</t>
  </si>
  <si>
    <t xml:space="preserve">What a wonderful experience. Such friendliness. I felt perfectly welcomed in every regard. Communication was clear and timely. The home was full of light, spacious, and spotless. The room was deliciously quiet and the bed a true comfort. Walking in Lincoln Park across the way is not to be missed. </t>
  </si>
  <si>
    <t>Tariq</t>
  </si>
  <si>
    <t>My friend and I booked Sean's room for four nights of our spring break vacation. Sean greeted us when we arrived and showed us around the clean, spacious and bright room we'd be staying in. The bed was very comfy, the bathroom was super clean and overall it was a wonderful place to stay. I would highly recommend Sean's place and I would definitely stay there again.... Seamus, Karla, and Sean thank you.. Tariq &amp; Amer</t>
  </si>
  <si>
    <t>Yi</t>
  </si>
  <si>
    <t>Sean's house is absolutely the highlight of my travel in seattle. The room is very clean and comfortable. It is easy to take public transportation. I will definitely stay here when i visit Seattle next time and recommend the place to my friend!</t>
  </si>
  <si>
    <t>Sean's place is great, I hope I get a chance to visit again when I have more time to hang out and enjoy this beautiful local. Between Sean's friendly, relaxed demeanor and the quality of the accommodations this was a a sweet spot to land for the night.</t>
  </si>
  <si>
    <t xml:space="preserve">We had an incredible time staying here. Sean and his family were great and super welcoming. We were comfortable and slept well. Gorgeous place in a wonderful area. Would definitely stay here again. </t>
  </si>
  <si>
    <t>Staying with Sean, Karla and Seamus was the best! This was my first booking on airbnb, and wow, what a great start. They were very accommodating and we had no problems. They were very hospitable and recommended great places to go around the area. Even their shampoo/conditioner, body wash and towels are nice. Their home is absolutely beautiful. It's just like the pictures, if not better. The neighborhood is very safe and right across from the park. It was so nice to be able to walk down to the beach and enjoy the view. This specific room that we stayed in was in the back of the house and very quiet. There was demolition/construction going on across the street, and I didn't even hear it until I went downstairs. Perfect stay. Thank you! We'll definitely come back if/when we're in Seattle.</t>
  </si>
  <si>
    <t>Brenna</t>
  </si>
  <si>
    <t>Sean and Karla were wonderful hosts, we enjoyed our stay and look forward to coming back to Seattle and (hopefully!) staying again! The house is beautiful, and a perfect location to see all of Seattle. Very close to downtown yet far enough away to get some quiet time. Our hosts were extremely helpful and we couldn't have asked for a better place to spend our weekend. Their son is adorable and I recommend this to anyone staying in Seattle who is looking for a quiet, beautiful, homey location near all the sights of Seattle. Rooms are large, fluffy clean towels and amenities; perfect in every way!</t>
  </si>
  <si>
    <t>Janée</t>
  </si>
  <si>
    <t>We absolutely loved our stay with Sean and Karla. Their home was lovely, clean, and comfortable, and in a wonderful location across the street from a wooded park and the waterfront. They love West Seattle, and have wonderful insights into the history of the area, great restaurants, views, etc. They were truly superb hosts--- kind, welcoming, thoughtful. We enjoyed them and our stay immensely!</t>
  </si>
  <si>
    <t>Jiajun(John)</t>
  </si>
  <si>
    <t>ohh～Sean's home is amazing！！！i never seen that beautiful dream home before！！！and that are so friendly and cleaning～～ if i come to Seattle again～～i will rent it again～～</t>
  </si>
  <si>
    <t xml:space="preserve">Sean and Karla hosted some of our wedding guests in their 3 rooms. Steven and Judy were very pleased with their stay in bedroom #1. Their room (and the living areas downstairs) were very clean, comfortable and attractively furnished. Karla and Sean were very friendly and welcoming.  The location was great, a few steps from one of Seattle's best parks and close to frequent buses and the Fauntleroy ferry terminal. </t>
  </si>
  <si>
    <t>Zhigang</t>
  </si>
  <si>
    <t xml:space="preserve">Sean and Karla are very nice people. Very enjoyed the stay at their wonderful (clean and nice) home. They are very kind person and the interaction is awesome. </t>
  </si>
  <si>
    <t>Sean and Karla were wonderful hosts and I had a great time , even though it was brief as I had just a quick one night stay. The house is amazing and brand spanking new. Easily better than a hotel and for sure much cleaner! If I had time to cook, I would have made breakfast for everyone because their kitchen is gorgeous! _x000D_
_x000D_
As for location, the house is close to downtown Seattle and reachable by bus or car. An additional bonus is that Alki Beach is just a short hop away, so if you are visiting Seattle during the summer time, this location is one of the best. _x000D_
_x000D_
Overall 20 out of 10 with large rooms, Downy soft / clean towels, an amazingly soft bed that you don't want to leave and fantastic amenities; perfect in every way!</t>
  </si>
  <si>
    <t>Tugce</t>
  </si>
  <si>
    <t xml:space="preserve">If you are looking for home, away from home, THIS is you home in Seattle :) Our vacation wouldn't have been the same if we stayed at a different place. _x000D_
_x000D_
Sean and his family are incredibly helpful and friendly. Their place is huuuge! And the location is great. You can take a walk at Lincoln Park, which is right across the street, or drive down to Alki Beach. (Thank you for the recommendation ;) ). Downtown Seattle is only 10 minutes away. If you are not willing to pay a fortune for parking, just take the bus. (again, thank you:) ). Bus stop is only 100 yards away from home._x000D_
_x000D_
This place is THE place to stay in Seattle. It's huge and clean and conveniently located. Not to mention how nice Sean and his family are. I cannot stress this enough!! </t>
  </si>
  <si>
    <t>Luke &amp; Catelyn</t>
  </si>
  <si>
    <t>Loved our visit! Sean and his family were wonderful hosts - they were super flexible with our late check-in (late flight), had a beautiful and spotlessly clean home, and were so hospitable with breakfast. It was such an easy check-in and check-out too. Wish we could have stayed longer!</t>
  </si>
  <si>
    <t xml:space="preserve">Staying with Sean, Karla, and Seamus was such a treat. The house was beautiful and our room was perfect. Everything was clean and our hosts were personable and nice. Seamus was a polite delight and even showed us spin moves off the stairs. We travelled with our 6 month old boy and we were asked if we had a bed for him and they even set up a diaper pail for us in our room. I loved staying here and would highly recommend staying with Sean and family to anyone. They definitely made our first airbnb experience a perfect one. </t>
  </si>
  <si>
    <t>Nancy</t>
  </si>
  <si>
    <t xml:space="preserve">Warm and engaging, Karla, Sean, and Seamus always make me feel very welcome to their lovely and spacious home. I've stayed with them on several occasions, before and after travels from Seattle, and my visits have always been totally delightful. Thank you! </t>
  </si>
  <si>
    <t>Beautiful home, comfy bed. Windows were opened for a slight breeze but it wasn't cool enough for us to sleep.</t>
  </si>
  <si>
    <t>Jeanne-Marie</t>
  </si>
  <si>
    <t>The most delightful house, better than we could possibly have imagined.  Great area too.  Lots of trees.  I loved it.  Sean was really flexible, which was really helpful &amp; relaxing for us. the room was like a 5 star hotel with clear instructions about everything including internet access.  I really appreciated that.  The location was  perfect for us &amp; made our last day in USA special.  Good parking &amp; access to Airport &amp; town for us in car.</t>
  </si>
  <si>
    <t>Bailey</t>
  </si>
  <si>
    <t>Sean and his family were wonderful to stay with! They have a beautiful home and were very kind and welcoming. We enjoyed the area of town their place is located in. The room was very comfortable and clean. What a great find?</t>
  </si>
  <si>
    <t xml:space="preserve">I was in Seattle for a job interview and felt incredibly supported by Sean. The house was beautiful, it felt cleaner than a hotel, and the bed was incredibly comfortable. Thanks again! </t>
  </si>
  <si>
    <t>Sean is a great host!  He is very accommodating and kind.  His place is in a quiet, nice neighborhood, and is easy to find.  His home is very nice and I felt comfortable and safe.  The room I stayed in has a window AC as an option, which was utilized.  The bed has the softest sheets.  The bathroom is right next door to the bedroom.  Sean gave us recommendations of things to do in Seattle as well.  I would definitely return to Sean's place whenever we're in Seattle again.</t>
  </si>
  <si>
    <t xml:space="preserve">Easy going, clean, and great location! </t>
  </si>
  <si>
    <t>Sean was a terrific, accommodating host who gave my husband and I great information about Seattle.  His house was beautiful.  Our bedroom was very pretty, great bed and decor. The bathroom was immaculate and also great decor.  We had no idea that his home was located practically directly across the street from the beautiful Lincoln Park and beach.  His house was right near a bus stop so that was incredibly convenient.  I would totally recommend anyone to stay with Sean and his family while visiting Seattle!!</t>
  </si>
  <si>
    <t>Wenny</t>
  </si>
  <si>
    <t xml:space="preserve">Sean was very accommodating to our late check-in and made us feel very welcomed even though we were only staying at their house for one night. The house is really beautiful and comfortable. </t>
  </si>
  <si>
    <t>We had a great stay in West Seattle. Sean and Karla are wonderful hosts very welcoming and available to attend to their guests needs. They have a lovely and spotless home. Coffee and yougurt are available in the morning to get your day started. West Seattle is a somewhat undiscovered but very cool neighborhood. Lots of great restaurants, bars and shops - and a beach. We definitely will plan to stay with Sean and Karla during our next Seattle stay._x000D_
_x000D_
John</t>
  </si>
  <si>
    <t>Uwe</t>
  </si>
  <si>
    <t>Sean und seine Frau Clara sind sehr freundliche, aufmerksame und hilfsbereite Gastgeber. Sie bringen ihren Gästen großes Vertrauen entgegen. Schlafzimmer und Badezimmer waren gepflegt und großzügig. Als Mitbenutzer der Küche und des Wohnzimmers fühlten wir uns willkommen. Sean ist so freundlich, mein Fahrrad in seiner Garage aufzubewahren, solange ich durch Kanada reise. Ich kann diese Gastgeber nur weiter empfehlen. Uwe Gerischer</t>
  </si>
  <si>
    <t>Merlin</t>
  </si>
  <si>
    <t>We arrived after 10pm, and the house was in a quiet neighborhood in West Seattle. Since we hiked in Mt. Rainier in the morning and toured Seattle in the afternoon, we were dragging our feet in exhaustion. Sean welcomed us at the door, showed us the amenities and let us rest. Everything was spotless clean, well-organized and available, and we woke up well-rested! I struggled in the morning to brew coffee until I realized the instructions were posted right on the cabinet (duh!). Thanks Sean and family for being wonderful hosts...</t>
  </si>
  <si>
    <t>Albert</t>
  </si>
  <si>
    <t xml:space="preserve">We loved staying at this beautiful, spacious home in West Seattle, which we reached from the Olympic Peninsula by taking the Southworth-Fauntleroy ferry. Once we drove off the ferry, it was only a few minutes to the house, perhaps half a mile, if that. Everything exceeded our expectations. Carla greeted us warmly, and all the amenities were attractive, spotless, and of high quality. We had a delightful chat with another couple that was also staying there, and we all enjoyed quite a substantial breakfast (yoghurt, eggs, coffee, tea, cereals, even a loaf of zucchini bread which Carla had baked for us -- delicious!). Thank you, Carla and Sean, for sharing your beautiful home with us. We hope to return! </t>
  </si>
  <si>
    <t>Chenran</t>
  </si>
  <si>
    <t>The house is very nice. Karla helped me a lot when I was staying here. Since the house is near a park. So it is nice place. Karla allowed me to use the washing machine before I leaving Seattle. So I think I will recommend this nice house to my friend if they are going to visit Seattle. Score: A</t>
  </si>
  <si>
    <t>We had a great stay with Sean and his lovely family!  Communication was spot on and the room was very clean and tastefully decorated.   They clearly have a knack for hosting.... as this listing provided good value with a great  location.  It's just off the park with access to public transportation to downtown and other Seattle communities.  Would stay again for sure.  Thanks Sean!</t>
  </si>
  <si>
    <t>Selena</t>
  </si>
  <si>
    <t xml:space="preserve">It was an excellent stay at Sean's family house. The room was super comfortable. I felt so sorry that we arrived at Sean's place so late on the first day and probably had Sean waited for us before he went to bed. Sean was very understanding and did a great job as a host. </t>
  </si>
  <si>
    <t>Great host! Responsive and helpful. Their house was nice and very clean. The bedroom that I stayed in was cozy and the bed super comfortable.</t>
  </si>
  <si>
    <t xml:space="preserve">The home is absolutely gorgeous. It's convenient location wise, also has this beautiful beach and forest close by. The hosts ware really nice to talk too as well, we had a wonderful stay. </t>
  </si>
  <si>
    <t>Sean was an excellent host and offered anything from his fridge for breakfast. Unfortunately we were not able to take him up on his sweet offer, as we left early in the morning to catch a plane. The bedroom was large, with a wonderfully comfy bed, chocolates and water bottles. We couldn't ask for anything more. The bathroom as well was spotless. We would definitely recommend staying at his home!</t>
  </si>
  <si>
    <t>Stephanie And Michael</t>
  </si>
  <si>
    <t>What a great place to sleep! We really appreciated the clean, quiet room. It was right off of I-5 which was helpful. Sean is a great host too.</t>
  </si>
  <si>
    <t>I was visiting Seattle for a short 1-overnight with a friend of mine. Before our visit, Sean was easy to get in touch with and flexible regarding our arrival plans. When we arrived, he was very friendly and immediately made us feel welcome. He was available to answer questions, but also gave us our space. He even let us use the washer/dryer which was an added benefit! The neighborhood was cozy, and being a 10min walk from the water was awesome. Be sure to check out sunset at the nearby Lincoln Park! By bus, the house was 30min from downtown and about 50min from the airport. I will definitely stay here again if I'm able to make another visit to Seattle!</t>
  </si>
  <si>
    <t>Chick</t>
  </si>
  <si>
    <t>I am not sure there is a better place to stay only just away from the fray of downtown Seattle.  Karla and Sean are best case hosts. The only problem was that it reminded me that I need to work on my house ;-)</t>
  </si>
  <si>
    <t>The Lawsons were great and the house and room were beautiful.  Very quiet neighborhood, lovely atmosphere.  Thank you so much for a wonderful BNB experience!</t>
  </si>
  <si>
    <t>Cooper</t>
  </si>
  <si>
    <t>What a great spot! The accommodation was superb, and everyone was incredibly responsive to any question I had. I even found honey sesame snaps in the room when I arrived! Lincoln Park is a wonderful place to explore, and downtown is just a 20 min bus ride away. Highly recommend!</t>
  </si>
  <si>
    <t>A great experience! The house is soooo clear and beautiful! Thank you Sean!</t>
  </si>
  <si>
    <t>Everything was exactly as I expected.  A nice home and family with convenient access to Vashon Island ferry, Sea-Tac, and downtown Seattle.  Great coffee, too.</t>
  </si>
  <si>
    <t>Mihoko</t>
  </si>
  <si>
    <t>Sean and Karla are a nice couple and very responsive. Their house is Beautiful(very nice and clean).  Great neighbourhood. We had a wouderful time. Thank you!!</t>
  </si>
  <si>
    <t>Rufus</t>
  </si>
  <si>
    <t xml:space="preserve">Sean and his wife were wonderful hosts. The communication was easy, the house is beautiful, the room comfortable - overall a wonderful experience. </t>
  </si>
  <si>
    <t>Petra</t>
  </si>
  <si>
    <t>Es war wundervoll bei Sean und seiner Familie. Das Zimmer ist perfekt von der Größe und wir haben uns sehr willkommen gefühlt. Es waren zwei sehr schöne Tage und wir hätten gern noch mehr Zeit gehabt. Wir konnten die Küche und das Wohnzimmer mitnutzen, alles ist sehr geräumig, hell und freundlich. Mit dem Bus kommt man gut in die Stadt, das Haus ist ruhig gelegen, so dass man gut schlafen kann._x000D_
Es wird sogar ein kleines Frühstück mit Kaffee oder Tee geboten, was man sich selbst zurecht machen kann. Sean und seine Frau sind sehr freundlich und offen, Gespräche kommen leicht zustande. Ich kann also diese Übernachtung nur empfehlen._x000D_
Für Auto-Reisende ist ein Parkplatz direkt vor der Tür.</t>
  </si>
  <si>
    <t>Sruthi</t>
  </si>
  <si>
    <t xml:space="preserve">It was absolutely wonderful staying in the house of Sean, Karla and Seamus. They were so hospitable. They were so understanding when we came in a little later than our expected check in time. The stay was extremely comfortable and their house was so clean and beautiful. Would definitely recommend their place to stay. </t>
  </si>
  <si>
    <t>Sean is such a great host. And the location of the house is very convenient to explore the city of Seattle. Sean's place is very clean and quiet._x000D_
Thank you very  much Sean!</t>
  </si>
  <si>
    <t>This was our first-ever experience as AirBNB guests; &amp; my husband &amp; I both are convinced, after staying with Sean, Karla, &amp; Seamus, it's all gotta be downhill from here. They had bottled water, chocolates, pamphlets / brochures on things to do / see in Seattle, &amp; other goodies all set up in our room! The house was clean, beautiful, &amp; not even 5 minutes walk to / from the nearest bus stop. As first-time travelers to Seattle, &amp; arriving late via Bolt bus from Portland, we were tired, disoriented, &amp; a little cranky. But Sean &amp; Karla were great about hopping on the phone to make sure we made it to their place OK from downtown (excellent response time / communication); Sean was very welcoming upon arrival; &amp; they had Q-tips in the bathroom! It seems like they just thought of everything. Real pros. Would definitely, definitely stay here again. Thanks again for having us, SKS!</t>
  </si>
  <si>
    <t xml:space="preserve">Before our arrival, Sean had sent a text message informing he is available should we need anything and that he was looking forward to meeting us. I was impressed with the proactive communication to start. _x000D_
_x000D_
As we drove through the neighborhood, we felt very safe. Once we arrived, we felt even safer. The home is beautiful and located in a very nice area._x000D_
_x000D_
Upon our arrival, we noticed the front door was open. I called Sean and within seconds he walked out to greet us. _x000D_
_x000D_
Upon entering the home, I was even further impressed with the cleanliness. We were given a tour of the home and a key for re-entry._x000D_
_x000D_
Our room was setup like a hotel room, only better. The bed was made very neatly, water bottles along with chocolates were on the table, and fresh folded towels laid at the foot of the bed. The bathroom was just as clean. _x000D_
_x000D_
Across the street is Lincoln Park--a beautiful park which opens up to the Puget Sound. A plus if you're wanting to enjoy yourself outdoors. _x000D_
_x000D_
The bed we slept on was EXTREMELY comfortable and clean. The sheets were very soft and it had us not wanting to get out of bed. Oh, and the sheets and towels smelled wonderful. We truly felt pampered. _x000D_
_x000D_
Location wise, I don't feel you could get any better. The home is 15 minutes from everything. So, if you're wanting a good "HQ" to venture out into the city, this is ideal. _x000D_
_x000D_
Each morning we had breakfast and coffee awaiting us. We had toast and yogurt. Nothing too extensive, but it's just perfect to get you started. You will also have full access to the kitchen and really every part of the home. We felt as if we lived there. _x000D_
_x000D_
The hosts were very social and their son is the smartest 4.5 year old we've ever met. They were both extremely knowledgable about Seattle, too. They had so many recommendations for us as we ventured out into the city. Much better than any concierge service at a hotel. _x000D_
_x000D_
I would HIGHLY recommend that if you're looking to stay in Seattle, book with them. 5 stars all around. _x000D_
_x000D_
Sean, Karla, and Seamus, thank you all for opening up your home and making us feel comfortable during our stay. You all are great people. Should we move to Seattle, we'll definitely keep in touch. Cheers. </t>
  </si>
  <si>
    <t>First of all, huge thanks to Sean and Karla for accommodating me at very short notice. A very comfortable room, clear information, no fuss. And their place couldn't have been in a better area - right next to beautiful Lincoln Park, where I (from England but more recently dry California) was reacquainted with the lovely smell of wet woods before carrying on with my journey.</t>
  </si>
  <si>
    <t>We had a wonderful stay. Sean was so patient and kind when our already late flight was delayed. Have stayed at many AirBNB places and this one was a great experience. From the soft sheets to the water bottles and chocolates to the breakfast provided and great recommendations from Sean, everything was perfect. Beautiful house located next to Lincoln Park and close to an amazing bakery on California Ave...great location in West Seattle. You will likely see us again if we are in the area! Thanks again Sean!!:)</t>
  </si>
  <si>
    <t xml:space="preserve">Me and Cindy had a wonderful night in Sean's Place. Sean is a very nice host, and his family are also very friendly, especially his four- year old son, we love him so much!!! Everything was just like what it posted:) We checked in to the place pretty late, and Sean was still there waiting for us. Highly recommend!!!  </t>
  </si>
  <si>
    <t>Yin</t>
  </si>
  <si>
    <t>we really enjoyed our staying with Seans family.  the room is exactly look like they showed in the picture. They even prepare water and chocolates as a small welcome. Location is nice, their friendly hospitality makes us feel very comfortable. Strongly recommend.</t>
  </si>
  <si>
    <t>Helin</t>
  </si>
  <si>
    <t>I like Sean's place, which is quiet, clean and well maintained. My daughter also enjoyed her time playing with Sean's son. Definitely a good place to stay in great Seattle area.</t>
  </si>
  <si>
    <t>Mattie</t>
  </si>
  <si>
    <t>Lovely home and family.  They were very helpful and Shamus is cute as a button.</t>
  </si>
  <si>
    <t>Two thumbs up! Sean and his family offer a clean, safe, peaceful, welcoming, friendly, easygoing lodging experience within their lovely home. I would stay here again in heartbeat. I normally strongly prefer self-contained private lodgings, but this was an exception to the rule. I felt completely at ease here and with them, and slept very well in their roomy, quiet guest room. The shared bathroom is immaculate and roomy. Everything is thoughtfully appointed, clean and current, with absolutely nothing fusty nor musty. Parking was directly in front of the house -- easy! _x000D_
_x000D_
I had contacted them ahead of time about whether my dog would be welcome, and they said he would. It turned out to be a great visit for the dog, too! A large park is a few steps away -- great for on-dog walking. _x000D_
_x000D_
Note that the neighborhood is very residential, and at least a half hour by car or public bus from downtown Seattle during traffic hours. But as noted above, I would stay here again in a heartbeat. _x000D_
_x000D_
What really makes this a great lodging choice in the Seattle area are the hosts. Super friendly and easy-going. Lovely family! If you're going to stay in another person's home when travelling, this is the best kind of experience to have. Excellent!</t>
  </si>
  <si>
    <t>Sean and his family were the perfect hosts. Had a short but lovely time in Seattle thanks to them!</t>
  </si>
  <si>
    <t>Marjorie</t>
  </si>
  <si>
    <t xml:space="preserve">The hosts are very friendly and welcoming.  Easy bus connection to downtown.  The accommodations were exactly as described._x000D_
</t>
  </si>
  <si>
    <t xml:space="preserve">This was absolutely the best place I could have chosen for my trip to Seattle. Such an amazing deal for everything you get!! They were the nicest hosts and I had a wonderful visit. I highly recommend! </t>
  </si>
  <si>
    <t>Great place with a lovely family! A perfect place for visiting downtown and surrounding areas.</t>
  </si>
  <si>
    <t>Ruth Ann</t>
  </si>
  <si>
    <t xml:space="preserve">My host family made me feel most welcome.  From the moment I walked in the door, I felt at  home.  Sean and his wife are so gracious, kind, and incredibly easy to be around.  Their son, Seamus, is a delightful little boy.  By the time I left, I felt like family.  They had the bedroom beautifully decorated with all the amenities I needed; a cozy, warm bed, desk, comfy chair, and plenty of room for my clothing and belongings.  Chocolate, water and a snack were also awaiting me in the room. The bathroom was equally as lovely with space for my things, shampoo and conditioner and hair dryer.  The front sitting room with the beautifully decorated Christmas tree was very welcoming. They were extremely generous with sharing their space in the refrigerator, and the coffee in the morning was delicious.  </t>
  </si>
  <si>
    <t xml:space="preserve">The house was verry clean and neat. You really feel safe in the whole area where the house is located. One of the good thing about the house is the 10 min walking to Alki beach. </t>
  </si>
  <si>
    <t>I highly recommend staying at Sean's home.  The bedroom and bathroom is located on the second floor .  The rooms are very lovely, comfortable and clean.  Sean's Airbnb description is accurate.  The neighborhood is safe and quiet. An added bonus is that Lincoln Park is only a block away and it is a great place to jog or walk through.</t>
  </si>
  <si>
    <t xml:space="preserve">This is our second time staying at Sean's beautiful home which should tell you how much we enjoyed our stay.  The bedroom and bathroom are very comfortable and clean.  Sean is a gracious host. </t>
  </si>
  <si>
    <t>Chip</t>
  </si>
  <si>
    <t>I have come to rely on Sean's hospitality for my business trips to Seattle. He is both professional and accommodating, and his home is always well-kept.</t>
  </si>
  <si>
    <t>Robyn</t>
  </si>
  <si>
    <t>Comfy....clean..quiet..very nice..thankyu!</t>
  </si>
  <si>
    <t xml:space="preserve">This was our first airbnb experience. The accommodations were spotless and Sean and Carla made us feel right at home. We will be back. </t>
  </si>
  <si>
    <t xml:space="preserve">Very clean and neat house. The location is just great and very comfy neighborhood </t>
  </si>
  <si>
    <t>Mingyan</t>
  </si>
  <si>
    <t>Beautiful house, neat room and warm welcome in Sean's place. West Seattle is really convenient for both airport and downtown Seattle. It is really a nice stay here!</t>
  </si>
  <si>
    <t>Genevieve</t>
  </si>
  <si>
    <t>The hosts were lovely and very accommodating to our needs. The house and room were fabulous! Even little chocolates! One problem was the thermostat in the room didn't seem to be working so it got rather warm in the room, but otherwise it was a great experience. Thank you!</t>
  </si>
  <si>
    <t>Oscar</t>
  </si>
  <si>
    <t>This is a gem of a place to stay. A gem. My wife and I were warmly welcomed and made to feel very much at home right from the front door. Everything about Sean and Karla's home is comforting and it's as clean and tidy and any home ever needs to be. Especially appreciated were the reading lamps provided on each side of the bed. Their neighborhood is simply wonderful for walking and exploring and feels very safe and it's remarkably quiet for being in the city. We will definitely want to stay with them again when in Seattle. The listing and other reviews are spot-on accurate.</t>
  </si>
  <si>
    <t xml:space="preserve">Sean, Karla, and their son Seamus were wonderful to stay with. We felt very comfortable and welcome in their home and appreciated that they were so explicit about inviting us to spend time in shared spaces and eat their food. _x000D_
_x000D_
The room was even more comfortable than we expected. They are across the street from a large and really nice park. This was a wonderful and unexpected amenity for us, especially with our doggie in tow! </t>
  </si>
  <si>
    <t>Sean has been an excellent host.  His home is beautiful and well-kept and the bedroom is extremely comfortable.  My boyfriend and I had a wonderful time there and we'd definitely recommend it.</t>
  </si>
  <si>
    <t>Jean-Francois</t>
  </si>
  <si>
    <t>Sean and his family are very nice people. Their house is fantastic, quiet and confortable. The neighborhood is gorgeous.  It was great walking around Alki beach and having dinner (twice) at "la rustica", one of our best restaurant ever. (try the lemon pizza!)</t>
  </si>
  <si>
    <t>Reinhold</t>
  </si>
  <si>
    <t>This was our second stay at Sean's home. The room was very spacious. The bed was very comfortable. The bathroom was very clean with two sinks. 
Sean and his wife are very gracious hosts and are always helpful. You really feel like their house is your house..</t>
  </si>
  <si>
    <t>After staying in Airbnb homes for a week, Sean's home was by far my favorite. His home is clean and beautiful, and right by Puget Sound and great running/walking trails. If you want to go downtown, there's a bus stop right by his house and only costs a couple dollars. Sean was flexible about our arrival and check-in time. Highly recommend!</t>
  </si>
  <si>
    <t>If there is a bathroom that can be called clean you will find it at Sean's place ;-) Great house, very kind family, very easy going! Breakfast and coffee was excellent. Recommendation for the local seafood restaurants was also a delicious choice. We also liked their "stay safe" card with information on the nearest hospital, etc. Just in case something happens.
Unfortunately, we could only stay for one night!</t>
  </si>
  <si>
    <t>Thanks, Sean and Karla, for such a memorable and superior stay at your lovely West Seattle B&amp;B.  The convenience of being adjacent to a bus line that provided transportation both near and far was a real plus.  Also, its proximity to Lincoln Park and all the walking trails it has to offer was another treat.  And, of course, your fine room and bathroom accommodation fit my needs to a “T.”  And having the convenience of using your kitchen for breakfast could hardly have worked out better.  Interacting from time to time with your other guests was also a pleasure.  Perhaps I will be able to request another stay-over sometime in the future.</t>
  </si>
  <si>
    <t>I had a four day stay with Sean, Karla and Seamus. It was wonderful right from the beginning. The home is classy but down to earth and impeccably clean. I felt right at home and yet knew that they were honoring my privacy. I would stay here again in a heartbeat.</t>
  </si>
  <si>
    <t>Janie</t>
  </si>
  <si>
    <t>Sean is an extremely considerate host, and provided all the necessary information regarding parking, where to find keys, etc.  He responded in a very timely fashion to additional questions, via both text and phone.  The room looks just as advertised - and the bed is really comfortable!  It happened to be quite hot in Seattle while we were there, and the house itself was warm, but the window fan in our room cooled the temperature off nicely.  I would not hesitate to recommend the location (lovely neighborhood, just a block from Lincoln Park) and Sean as a host.</t>
  </si>
  <si>
    <t xml:space="preserve">Sean and Karla's house was just as advertised. It was spotless and located across from Lincoln Park. I was made to feel welcome and very comfortable. 
If you dont want drive into downtown there is a bus stop a block away. Nearby were lovely places to watch a sunset. There are also a number of dining options on California Ave and along Alki Beach. 
I would definitely stay again. </t>
  </si>
  <si>
    <t>My wife and 4 month old stayed at Seans in June in a bedroom with a shared bathroom. Very family friendly and clean. There is even a park right across the street where you can walk down to the water. Its also very close to restauraunts and shops. We would stay there again.</t>
  </si>
  <si>
    <t xml:space="preserve">Sean and Karla were wonderful hosts! They offered a range of breakfast accommodations and were gracious enough for us to utilize their full kitchen (silverware, plates, pans, etc) as well as fridge space. Their house is located in a quiet, private neighborhood with close access to the C-line (public transportation) and across the street from Lincoln Park (a must see!). Sean and Karla were lovely hosts and I hope to stay here again if given the chance! </t>
  </si>
  <si>
    <t>Sean was a gracious host and stayed up late to welcome us, and still gave a thorough tour before turning in. The guest bed was heavenly, and a good variety of amenities were available to us. Everything was immaculate and was just what we needed after a long day of driving. Our only regret is we couldn't stay longer, but when we're in town again, we plan to come back here.</t>
  </si>
  <si>
    <t xml:space="preserve">Our hosts were very warm &amp; welcoming, providing us with a delightful breakfast each day, freedom to use the facilities in their lovely home,  &amp; ensuring that we were comfortable. They were helpful in giving us information and suggestions on how to best enjoy Seattle.  The neighborhood is quiet with a beautiful park nearby; although we had a car, it was convenient to use Seattle's Rapid Bus system into the city. </t>
  </si>
  <si>
    <t>Sean and his family were wonderful hosts. Their home was such a beautiful and comfortable place to stay (even more beautiful than the pictures). Our only regret is that we couldn't stay longer!</t>
  </si>
  <si>
    <t>Aoife</t>
  </si>
  <si>
    <t>If you are looking for a quiet, clean and calm property to rest your head for the night, this is it. Sean is a relaxed and friendly host who is happy to answer questions and provide suggestions for sightseeing.</t>
  </si>
  <si>
    <t>Ines</t>
  </si>
  <si>
    <t xml:space="preserve">Karla &amp; Sean (and little Seamus of course) are lovely hosts. They were welcoming &amp; happy to answer our questions.
As we were all very busy we did not have the chance to have a longer conversation. Anyways, they have a nice home, our room was big &amp; clean &amp; we even had our own bathroom as there were no other guests. The neighborhood is quiet &amp; there is a nice park nearby where you can have a picnic or just walk around. We would definitely recommend this accommodation! All the best for your little family! </t>
  </si>
  <si>
    <t>Beautiful home in a convenient location in West Seattle.  Really comfortable bed!</t>
  </si>
  <si>
    <t>Excellent host. We didn't spend much time at the home, however they were very welcoming and helpful. Very clean, friendly and it wasn't much of a drive to get to downtown Seattle.</t>
  </si>
  <si>
    <t xml:space="preserve">Sean was very accommodating , even after our ETA changed significantly. The room was simple, beautiful and clean. They had left little chocolates and water for us which was a nice touch. We had a bathroom to ourselves , and the mattress was probably the most comfortable thing I've ever slept on! Room was a tad warm, but other than that it was a fabulous place to stay! </t>
  </si>
  <si>
    <t>Bin</t>
  </si>
  <si>
    <t>Great experience plus unexpected beautiful park and ocean view nearby.</t>
  </si>
  <si>
    <t xml:space="preserve">Sean snd Karla were gracious hosts and the home was new, super clean and inviting. They had lots of Seattle info available and they were a wealth of info.  
</t>
  </si>
  <si>
    <t>A beautiful spacious home as described, comfortable bed, large room and hot shower. All excellent. A lovely stay.</t>
  </si>
  <si>
    <t>Sean and his family showed wonderful hospitality. Our room was clean, comfortable and quiet. We enjoyed an evening walk along the park and waterfront. Karla even shared some homemake zucchini bread.</t>
  </si>
  <si>
    <t>Jing</t>
  </si>
  <si>
    <t>Sean is very welcoming and nice.  He explained things in as much details as needed and provided booklet/visitor guides in the listing.  Room is exactly like what is described, very clean and comfortable.  We didn't have much time so were not able to explore Lincoln Park right across from the listing.  We had several days vacation in Vancouver prior to arriving to Seattle and Sean was gracious to let us do a load of laundry there and also accommodated our late arrival due to our tight schedule and trying to see and experience as much as Seattle as possible.   Sean also recommend places in West Seattle to eat and catch a great view of downtown Seattle.  Highly recommend Sean's listing to anyone.</t>
  </si>
  <si>
    <t>Linnea</t>
  </si>
  <si>
    <t xml:space="preserve">We felt very welcomed at Sean's place! His little bit answered the door and welcomed us right it. Sean gave us several suggestions on where to go for dinner (the one we chose we LOVED) and ideas of what to do in the area. Their house was extremely clean which we loved, the bed was SUPER comfortable. We also loved how they had water and a little snack waiting for us when we arrived. It was a nice touch after a long day of traveling. We would recommend this place and we would stay here again. </t>
  </si>
  <si>
    <t>Elay</t>
  </si>
  <si>
    <t>Beautiful room in a lovely house. Everything was exactly like we expected and even more.
The room and the bathroom was super clean and the bed was really cozy.
We felt really comfortable there. Sean and his family were lovely hosts!
Thank you very much!</t>
  </si>
  <si>
    <t xml:space="preserve">Sean, Carla &amp; Sohn waren wirklich ganz tolle Gastgeber. Es waren unsere ersten zwei Nächte mit einer Buchung via AIRBNB und wir sind so zufrieden gewesen, dass wir gerne wiederkommen möchten oder auch noch anderer Gastgeber und Städte dadurch kennenlernen möchten. Wir haben vor unserer Anreise mehrmals per eMail miteinander geschrieben und nach unserer Landung in Seattle  hatten wir direkt den Kontakt um zu erfahren, dass wir früher als geplant anreisen konnten. Uns wurde dann der Schlüssel übergeben, das Zimmer und Badzimmer gezeigt sowie alle Bereiche im Hause gezeigt, die wir mitbenutzen durften. </t>
  </si>
  <si>
    <t>Katharina</t>
  </si>
  <si>
    <t>We had very relaxed 2 days in Seattle. Sean is a perfect host, he is uncomplicated and gives you the feeling of beeing at home! His house is wonderful and very clean, the bathroom and our guestroom were beautiful, the breakfast very good! We highly recommend this accomodation!!!</t>
  </si>
  <si>
    <t>Sean was very accommodating and his family is very kind. The snacks/water/breakfast were greatly appreciated as well. His description was accurate and the neighborhood was quiet. Overall a very nice stay - thanks for having us!</t>
  </si>
  <si>
    <t>Sean made us feel very welcome,  the house was beautiful as described and an excellent location. Lovely family, lovely home and a great experience, would highly recommend.</t>
  </si>
  <si>
    <t xml:space="preserve">I had two wonderful days in West Seattle and downtown also. 
Sean and Karla are perfect hosts! They are very friendly and helpful in giving advices where to travel along in Seattle.
Can't find anything bad! Thumbs up! </t>
  </si>
  <si>
    <t>Delia</t>
  </si>
  <si>
    <t xml:space="preserve">Sean's house is very beautiful, clean and spacious. The bed in the guest room is extremely comfortable and the sheets smell good. Sean and his wife are wonderful hosts, hospitable and friendly, and on top of that, they love what they are doing. </t>
  </si>
  <si>
    <t>Sean and his family have a beautiful, spacious house right near a huge park in West Seattle. The house is clean and welcoming, and the bedroom was comfortable and well set up for a houseguest.  _x000D_
_x000D_
The rates were very reasonable and Sean and his family were friendly, polite, and quiet--I barely knew they were there!  I would definitely stay here again.</t>
  </si>
  <si>
    <t xml:space="preserve">We loved our stay at Sean's place. The neighborhood is very safe and right next to what looks like a very nice park and beach. Sean is welcoming, his home is absolutely spotless and spacious. We loved our room and had our own restroom too, completely clean, welcoming, and pleasant. Better than staying at a hotel! I only wished we could have stayed longer than our 1 night.  Would definitely recommend to friends and family and others who can in turn be respectful of the home. </t>
  </si>
  <si>
    <t>We have stayed with Sean and Karla before. Going there is like visiting family.  Sean has always been there to greet us but after that he gives us a key and and we are welcome to come and go as we want.  I was recovering from knee surgery.  Sean encouraged us to put my ice ags into his freezer so they were good and  cold when I needed them to be. neighborhood is well established with many older homes. It is across from a big park on Puget Sound, easily accessible by foot. It is a wonderful place to stay and we encourage folks to do so.</t>
  </si>
  <si>
    <t>We had great stay in Sean's home. It was very comfortable. The room and bed was all we needed after our days outings. The area was close to public transport but we had a rental car to make it easier with our 4 month old. The park and waterway just across the road was a great place for morning walks. _x000D_
Overall they were a really nice and hospitable family and we enjoyed our stay here.</t>
  </si>
  <si>
    <t xml:space="preserve">Sean's place was perfect for our quick overnight stay. The bed was comfy, the bathroom spotless, the location easy for driving downtown, and Sean was a good host. We were very happy with our choice. </t>
  </si>
  <si>
    <t xml:space="preserve">Sean and his family are very sweet, down to earth people and welcomed us at the last minute when another host had to cancel. Their home is amazingly beautiful and quiet and the bedroom was very warm and comfortable. They even offered breakfast and coffee in the morning. Would highly recommend! </t>
  </si>
  <si>
    <t>Sean was extremely welcoming and accommodating. The house was clean, comfortable, and cozy. It's a great location and I would recommend it to anyone visiting Seattle.</t>
  </si>
  <si>
    <t>Aaron_aaron</t>
  </si>
  <si>
    <t>Nice house!</t>
  </si>
  <si>
    <t>Pernille</t>
  </si>
  <si>
    <t xml:space="preserve">The room was lovely and the family was very welcoming. We felt perhaps a little hesitant about raiding the kitchen for breakfast as encouraged to do. _x000D_
</t>
  </si>
  <si>
    <t>Sean and Karla were very welcoming.  The house is in a great location, near the water and  Lincoln Park, in a quiet, safe neighborhood.  This made walking the dogs easy and enjoyable.  The room, with its own bathroom, was great and I really appreciated the ability to come and go without disturbing the family.   It was a lovely place.  This is my first Airbnb experience and what a treat.</t>
  </si>
  <si>
    <t xml:space="preserve">Our experience was extremely positive.  Sean reached out to us to be sure he'd be home when we arrived. Sean and Karla were both  friendly and welcoming.  The home was lovely and in a very nice section of West Seattle.  Our room was comfortable and spacious with a good mattress.  All in all it exceeded our expectations and we would definitely stay again. </t>
  </si>
  <si>
    <t>Tabitha &amp; Steve</t>
  </si>
  <si>
    <t>Shari &amp; her husband Michael were so wonderful! They went out of their way to help us when we arrived and welcomed us like were were already friends. Their home is in a the Seawrd Park area that is just blocks from Lake Washington and within a mile of Columbia City shops, bars with live entertainment and delicious little restaurants (highly recommend Columbia City Bakery for coffee and baked goods!). The light rail station is a short walk away and is only a 20 minute ride to downtown Seattle and very easy to figure out. There are a lot of inclines to consider if you plan on walking or biking, but for the average person, I would say you can easily get by without a car rental if you're okay with a bit of walking. We felt safe even walking home at 2 AM. There is so much beautiful flora around, our walks to and from Shari &amp; Michael's house took longer as we found ourselves admiring all of the neighborhood gardens!_x000D_
_x000D_
The house and room was open, very well kept and bright just as described. They had a newly updated bathroom for us to use and they opened their kitchen for us to use as well. We had a chance to have breakfast, coffee and awesome conversation with them on our last morning as well. They have lived and raised a family in this home so they had a lot of insight on good places to walk to and sights to see that were a bit off the "normal tourist path". Michael is an avid bicyclist, so he can offer great suggestions for those who might want to bike around. Highly recommended to take a few moments to hang out in their backyard as well! They have a beautiful outdoor space to have breakfast, drink a late night glass of wine via candlelight and enjoy it all without the hassle of any biting bugs!_x000D_
_x000D_
So honored to be their first Air BnB guests and can bet they will have many happy guests to come! If you are in this part of Seattle, Shari and Michael's place would be a peaceful and safe place for a single person or a couple to rest their head at night :)</t>
  </si>
  <si>
    <t xml:space="preserve">Staying with Shari and Michael was probably the best way to start my AirBnB experience. Both were super friendly, funny, and amazing people. You'll feel right at home when you walk in the open door. _x000D_
_x000D_
The house is a short walk to Seward Park, a great place to relax and unwind. You can go swimming in Lake Washington or ride your bike/run around the path and trails. Really peaceful with nice views of the Seattle skyline off in the distance. _x000D_
_x000D_
If you're in the area you're probably wanting to explore a lot of Seattle. This place is a great location to make base camp for exploration. We had our car, so I can't comment on public transportation. But it only took on average 15 minutes to get to downtown from the house with our car. _x000D_
_x000D_
You won't regret staying here. Can't wait to see Shari and Michael again! </t>
  </si>
  <si>
    <t>Wonhee</t>
  </si>
  <si>
    <t>Very Goooood People._x000D_
Very Nice furnishing._x000D_
Thank you for all.</t>
  </si>
  <si>
    <t xml:space="preserve">Shari and her husband were wonderful hosts. Our reservation at their home was last minute, but Shari and Micheal were prepared. They were friendly and very accommodating. Their home was beautiful and they were happy to share their space  with us. I would highly recommend staying with them if you are traveling to Seattle. </t>
  </si>
  <si>
    <t>Shari made us feel at home, and we really enjoyed our brief stay. Make sure to pet the cat!</t>
  </si>
  <si>
    <t>Alexandre Et Amandine</t>
  </si>
  <si>
    <t xml:space="preserve">We had a great stay at Shari and Michael's. Their house is really comfy and it immediately feels like home. Drinking a beer on their lovely patio is a really smoothing experience after a day in vibrant Seattle. The location is perfect to visit the city with your car or public transportation. It's also near a beautiful park where we went thanks to Shari and Michael who kindly lent us their bikes. They are very helpful and really easy to talk to, we enjoyed our time in their home. 
</t>
  </si>
  <si>
    <t>Shari's home and hospitality are unmatched. She greeted me at the curb, welcomed me warmly, and invited me to the her Seattle night out neighborhood block party. We chatted about my travels and her upcoming trip to Southeast Asia with husband Michael, shared travel tips, and discussed how great airbnbers tend to be. The bed was firm and comfortable, the view and sunshine (I forgot to close the blinds before bed, I highly recommend that if you don't want to be up with the sun) brilliant, and the bathroom-I could live in that shower. Awesome hot water and pressure plus lots of space and sparkling clean. Parking was easy.  I didn't go into the city while I stayed with Shari but the lake is a cpl blocks away and lovely. Come stay with Shari and Michael! They're wonderful!</t>
  </si>
  <si>
    <t>Shari and Michael were excellent hosts. They were very friendly and welcoming. My friend and I were in Seattle for several days to attend a convention, and we greatly appreciated that they accommodated us returning home late. Although I was not around a lot, I enjoyed talking to Shari and Michael each chance I had. Michael shared his experiences and advice regarding travel around Washington, which made my trip home much more interesting than it would have been. The location was also great. The neighborhood was quiet and conveniently located near a bus line to the light rail or directly to downtown. They also have a beautiful home (and a very friendly cat). I highly recommend staying with Shari and Michael.</t>
  </si>
  <si>
    <t>Katia</t>
  </si>
  <si>
    <t>Staying in Seattle was a first class Airbnb experience! We felt home from the minute we walked in and Shari and Michael were lovely, funny and gracious hosts. Their place is gorgeous, the neighborhood is quiet and a swim in wonderful Lake Washington is just minutes away. Don´t let the suburban feel fool you though, downtown Seattle is minutes away (by car - and a few more minutes by bike)_x000D_
Needless to say, the star of our visit was, of course, Miss Little, princess and ruler of the realms who will charm you with purrrrrr-fect behaviour. Thanks Shari and Michael and Her Catness, we had a wonderful time! *katia and joel*</t>
  </si>
  <si>
    <t>Marly And Qaid</t>
  </si>
  <si>
    <t>The hubby and I went to Seattle for our first baby free vacation. We had an absolutely AMAZING time! First of all, Shari's house is absolutely beautiful. The backyard is lush and green and she has these cute little nooks in the front and back we you could sit and eat. The room is really cute and the bed is comfy. The house is right near Lake Washington which is just gorgeous. There is so much to do right in that area that we could've stayed in Seward Park the entire time. Shari and her husband were super sweet, easygoing, informative and helpful. They left these great Seattle magazines and guides in our room that were hella useful in planning out our days.  I highly recommend staying at Shari's!</t>
  </si>
  <si>
    <t>We really loved  our stay here. Our hosts were charming and intelligent and made us feel  totally comfortable. According to Greg, who has a bad back, the bed was the best ever. The location was a fair way out of central Seattle but this was an advantage as it was quiet and restful. Our best Airbnb so far!</t>
  </si>
  <si>
    <t>Shari's home was perfect for our stay in Seattle. We had a short time period to see the city and Shari made it easy to come and go as we pleased. Her home is in a quiet neighborhood near the lake , so we were able to go for a peaceful walk and have breakfast at a nearby diner before we started our day. Would love to visit Seattle and Shari again soon!</t>
  </si>
  <si>
    <t>We had the best time with Shari and Mike! Their house is beautiful and in a lovely place very close to downtown Seattle._x000D_
We had a gorgeous room that had views of the lake._x000D_
Shari and Mike were really welcoming and we enjoyed their company so much that we actually spent a lot of time with them. We went to the movies with them on our first night and on our second night they invited us to join them in a family dinner with their son, son's wife and family friend. We hit it off with their family too and their son and son's wife gave us lots of tips about what to see and do in South America._x000D_
We'd love to stay in touch with Shari and Mike because we really felt like we made new friends by the time we left their home._x000D_
REALLY recommend staying with them!</t>
  </si>
  <si>
    <t xml:space="preserve">My husband and I stayed with Shari for one night.  The space was clean and the bed was very comfortable.  We enjoyed sitting on her front deck enjoying the coffee she made for us in the morning.  </t>
  </si>
  <si>
    <t>Qi</t>
  </si>
  <si>
    <t>Shari and Mike are very nice person.Its a wonderful time to stay in their house.The house was very clean and confortable，its near the lake and the air is fresh every.Nice to see them and hope next time will meet them again.</t>
  </si>
  <si>
    <t>CHEN （Yumi)</t>
  </si>
  <si>
    <t>Shari is a amazing host the house is very nearby to Washington lake walk 5 mins. And 15 mins by car from airport .The room is very comfortable and cleaning. Mike and Shari invited us join dinner with them in last night. I hope can back again with them and I love Seattle this beautiful city.</t>
  </si>
  <si>
    <t>Shavir</t>
  </si>
  <si>
    <t>Great couple and great host!!! Great location!</t>
  </si>
  <si>
    <t>Shari and Michael were great hosts who made me feel welcome immediately.</t>
  </si>
  <si>
    <t>Ziyi</t>
  </si>
  <si>
    <t>房子很整洁，位置如果没有车可能比较不方便。房东人很好，家里有只性格温顺也不认生的小猫咪。不过，床真的有点小，对两个人来说。建议房东给房门安装一个可以锁的门锁。</t>
  </si>
  <si>
    <t>Ramani</t>
  </si>
  <si>
    <t xml:space="preserve">Shari and Michael are some of the kindest and most accommodating people I have ever encountered.  They went out of their way to make me feel at home.  Their home is as described; you can see Lake Washington from your room and walk on a path alongside it.  On a sunny day, I was able to see both Mt Rainier in one direction and Mt Adams in another!!  Even their cat was especially friendly.  </t>
  </si>
  <si>
    <t>Olivia</t>
  </si>
  <si>
    <t>We are so grateful that Shari opened her home to us. My boyfriend and I were in Seattle for a few days, and Shari provided us with some great ideas of things to do. She let us catch up on some laundry, offered us coffee, and encouraged us to make the most of our last few days in the City. We loved having our own bathroom (which has heated floors and a really nice shower)! I would definitely recommend staying with Shari. She is very friendly and has an adorable cat!</t>
  </si>
  <si>
    <t>Nice place with a great view</t>
  </si>
  <si>
    <t>Harmen</t>
  </si>
  <si>
    <t>Shari and her were really great! We arrived a little early and Shari was very easy going about it. The room was clean and neely renowed bathroom was really lovely. Great place to stay and amazing view of Mt Rainier close by!</t>
  </si>
  <si>
    <t>Shari made us feel very welcome! We had a very comfortable room as well as an awesome bathroom ( the shower is amazing). We had a chance to meet Shari's family who very very kind and made us feel like we were neighbors. The house itself is only two minutes away from the lake, which is very beautiful. We went for a swim several times during our stay and each time were blown away by how amazing the seeing the sun over the water was. I would love to stay here again!</t>
  </si>
  <si>
    <t>Shari was wonderful! We arrived a little earlier than expected and Shari made us a cup of tea while she got the room ready. We had a great chat about our connections to Worcester, Massachusetts and she and her husband gave us some great recommendations on places to visit in Seattle. The house was quiet and cozy and the cat kept us company in the morning before we headed out. I would definitely recommend staying with Shari if you are ever in the Seattle area.</t>
  </si>
  <si>
    <t>Fay</t>
  </si>
  <si>
    <t xml:space="preserve">We arrived later than expected but Shari and her husband was very accommodating.  Their house is very nice and neat, and it's great to see all the travel pics they have.  Will def. recommend to other people and will request again when we are back to Seattle.   </t>
  </si>
  <si>
    <t>Juan</t>
  </si>
  <si>
    <t>I stayed with Shari and Mike for a week and it was a great experience. They made me feel at home at all times. Location is close to Seward Park and Lake Washington Blvd trail which are great amenities to have near by. I would definitely stay there again.</t>
  </si>
  <si>
    <t>Kun</t>
  </si>
  <si>
    <t>Shari and her husband are perfect! They are so considerate that they gave me so many suggestions to travel in Seattle! Me and my mom really enjoyed our stay. The house is clean, and the neighborhood is safe too. The bus to city is about one hour per bus, so you need to plan your trip in advance if you don't have a car, like me. Basically my stay is perfect! Thank you so much shari! I will come back!</t>
  </si>
  <si>
    <t>Mike and Shari were absolutely wonderful to open their home and treat us like old friends.  Clean.  Comfortable surroundings.  Very close to my Great Aunt's home which made our visit less hectic with all that "big city" traffic!!!  Thank you very much!</t>
  </si>
  <si>
    <t xml:space="preserve">Michael and Shari were very welcoming they let us come and go as we pleased. Since we were out most of the day we only saw them a few times during our stay. The room and house was very cozy and felt like home. Also the bathroom was very nice, with a very nice shower. The house was perfectly located just 15 minutes away from downtown Seattle and right on Lake Washington. You can see the lake right out of the room's window and the breeze while sleeping was awesome. </t>
  </si>
  <si>
    <t>Alicyn</t>
  </si>
  <si>
    <t xml:space="preserve">This was our first airbnb experience and it was WONDERFUL! :) my friend Elizabeth and I felt so welcomed and comfortable right away. There was plenty of space and the neighborhood was beautiful. Shari and Michael had great suggestions on things to do in the area. I highly recommend this stay :) </t>
  </si>
  <si>
    <t>Very welcoming and helpful! We thoroughly enjoyed our stay with the Kaufmans.</t>
  </si>
  <si>
    <t>Jihye</t>
  </si>
  <si>
    <t>Sweet home and comfortable.
Thank u so much shari.</t>
  </si>
  <si>
    <t>Yuanzhi</t>
  </si>
  <si>
    <t>Shari and Michael were best host we ever seen ，it's our first use Airbnb but so luck to meet so welcoming family and nice house which close to Washington Lake and Seward park ,It just take 3mins walk to the lake and we were shocked by the nice view .  We were thankful the last delicious breakfast Michael cooked , and already missing everything there  peaceful cat and huge kitchen . Hope to stay there again .</t>
  </si>
  <si>
    <t>Kirsten is very friendly, helpful, and fast to reply. The room and our bathroom were clean and neat. The house is also in a great location, and it was easy for us to get from her house to downtown. Overall it was a good experience and a great place to stay for our weekend trip to Seattle.</t>
  </si>
  <si>
    <t>Perfect accommodations and Kirsten was a perfect host - flexible, friendly, and funny.  And, her dog is loads of fun and friendly, too._x000D_
Great location with easy accessibility to a variety restaurants, fast food, malls, etc, all in a peaceful neighborhood.</t>
  </si>
  <si>
    <t xml:space="preserve">Had a really good experience. We found Kirsten's place last minute as we needed a place to stay before our flight. She was super quick to respond and very helpful. Her house is big and the room was comfortable. Had clean towels for us and let us use her kitchen. Overall, it was just what we needed. She was great. </t>
  </si>
  <si>
    <t>Julius</t>
  </si>
  <si>
    <t xml:space="preserve">Kirsten was super chill and welcoming. The house is a big, friendly space and Kirsten just lets you get on with things. The area is calm and a short drive to some interesting spots in Greenwood. A very easy experience. </t>
  </si>
  <si>
    <t>Kirsten's home is lovely. We had access to a nice bathroom and her kitchen is well stocked with everything needed to make a home cooked meal while away from home. The neighborhood is quiet and peaceful. I enjoyed beating my boyfriend on her pool table (3 times lol) so it goes to say that I LOVE her pool table. :-)</t>
  </si>
  <si>
    <t>Adele</t>
  </si>
  <si>
    <t xml:space="preserve">Kristens house was perfect, plenty of privacy in a nice quiet neighbourhood and close to buses to downtown. Kristen responded really quickly which was great because I found her place really last minute. I would definitely stay with Kristen again. </t>
  </si>
  <si>
    <t>Kirsten has a very nice home in a quiet neighborhood. Communication was great and the stay was pleasant. Kirsten wasn't home but she made sure everything was arranged for my stay.</t>
  </si>
  <si>
    <t>Kirsten was a great host! Her home was very nice and she was very welcoming. The house is in a great location and conveniently right next to the bus stop.</t>
  </si>
  <si>
    <t>It's a awesome place to stay !! Kirsten is so cool!and the dog Callie is sooooo cute!!!!!</t>
  </si>
  <si>
    <t>Andrey</t>
  </si>
  <si>
    <t xml:space="preserve">We arrived late in the evening and were greeted at the door. Kirsten showed us our room, which was clean and a good size. She also provided towels and gave us a key so that we could go in and out of the house as we pleased. Kirsten is nice and has the friendliest dog. We did our laundry and in the morning had time to go on a run before leaving. Would definitely recommend.  </t>
  </si>
  <si>
    <t xml:space="preserve">Kirsten was a very friendly host. We had our own key and access to our own bathroom which was nice. The house was in a residential area which was nice to get away from downtown. </t>
  </si>
  <si>
    <t xml:space="preserve">Kirsten was a great host and made the check-in and check-out process as easy as could be!  </t>
  </si>
  <si>
    <t>It was a good value and the location provided easy and cheap access to the downtown and public market area.</t>
  </si>
  <si>
    <t>Doris</t>
  </si>
  <si>
    <t xml:space="preserve">Nice modern house. Clean Room. Kitchen use was helpful. Friendly dog...wants to play catch. </t>
  </si>
  <si>
    <t xml:space="preserve">Kirsten's place was in a great location, just a few blocks from the beach and great restaurants, bars, groceries, etc.  The neighborhood was quiet and I felt safe.  I had access to her kitchen and was able to make some great breakfasts.  Kirsten was not around much but was very friendly and positive during our interaction.  </t>
  </si>
  <si>
    <t>The host canceled this reservation the day before arrival. This is an automated posting.</t>
  </si>
  <si>
    <t>Kirsten's house was spacious and I loved the patio. It was clean and simple, which suits my taste, and I enjoyed my time there. Thank you Kirsten!</t>
  </si>
  <si>
    <t>Zoe</t>
  </si>
  <si>
    <t>Very courteous.</t>
  </si>
  <si>
    <t xml:space="preserve">Kirsten was very nice and hospitable. Her dog was also very sweet and well  behaved. A good stay overall. </t>
  </si>
  <si>
    <t>Alain</t>
  </si>
  <si>
    <t xml:space="preserve">Staying at Kirsten's house was great. 
It was well located and we didn't have any problem. She was a good host. 
Rester chez Kirsten était simple. Elle a été une bonne hôte et nous n'avons rencontré aucun problème. </t>
  </si>
  <si>
    <t>Kirsten was a gracious host.  The home was clean and inviting, everything went well.</t>
  </si>
  <si>
    <t>My boyfriend and I stayed with Kirsten for 3 nights. It was our first time using airbnb and she have us a great introduction to the community. She was very flexible/accommodating. We were able to check in early on the day of our arrival which was extremely helpful. We dropped off our things and went right back out to explore the area._x000D_
_x000D_
The neighborhood was really nice and felt very safe. It is very convenient to downtown Seattle. _x000D_
_x000D_
Though we didn't really get to hang out with Kirsten much, she was always very friendly and made sure we had everything we needed. _x000D_
_x000D_
Thanks Kirsten!</t>
  </si>
  <si>
    <t>Nikolaus</t>
  </si>
  <si>
    <t>Kirsten is a wonderful host. The house and the room were great aswell.</t>
  </si>
  <si>
    <t xml:space="preserve">Great experience! It was exactly what we expected. Clean room and house. Comfy bed. Awesome dog! </t>
  </si>
  <si>
    <t>Earl</t>
  </si>
  <si>
    <t>Host was awesome.  Everything was clean and ready to go.  She made me feel very welcomed and comfortable in her house.  Callie was probably the most gracious of the bunch, friendliest contact you could ask for.  Host really just opens her house to you, I would stay here again 100%.</t>
  </si>
  <si>
    <t>This is a great house with a large patio and the world's friendliest dog! She'll play fetch with you until your arm falls off. The patio is great and the trees surrounding it make for a very nice setting. It was a problem-free stay with a very friendly host!</t>
  </si>
  <si>
    <t>Kirsten was very welcoming and is a great communicator.  The house is in a nice, fairly quiet neighborhood with plenty of parking (which is nice :)  The room was small but functional.  If you are looking for a reasonably priced room in a good location, this is a good choice.</t>
  </si>
  <si>
    <t>Notre hôte a été très amicale. Comme nous avons loué pour la fin de semaine et elle était absente pendant la fin de semaine, nous l'avons rencontré un peu avant et un peu après. En fin de compte, nous avons eu sa maison au complet pour nous. Son chien, un Labrador, a été adorable._x000D_
Le logement a été tel que indiqué. Nous nous sommes servis des appareils dans la cuisine et de la laveuse et la secheuse._x000D_
Un quartier tranquile, typiquement bourgeoisie moyenne.</t>
  </si>
  <si>
    <t>Pacheena</t>
  </si>
  <si>
    <t>The neighborhood was perfect! Great restaurants nearby and very close to Carkeek Park for sunset watching. The house was great overall and quite spacious, and the room was very private and just across from the bathroom. Her dog is also so adorable and extremely well behaved! My only concerns are that if you're wanting to enjoy the patio furniture- ask her about where the cushions are beforehand, because we didn't cross paths much and the chairs had no cushions and weren't practical to spend time on (which I was stoked for). I also had problems connecting to the internet and there was no shampoo/conditioner provided, but if you ask her about these things asap I'm sure she'll take care of them.</t>
  </si>
  <si>
    <t xml:space="preserve">Kirsten is a great host.  I truly felt like I was at home away from home.  The listing is just as advertised - great balance between location, comfort, and price.  I would stay here again if given the opportunity.  </t>
  </si>
  <si>
    <t xml:space="preserve">Kirsten's place was clean, comfortable and had everything we needed for a short trip to Seattle.  The buses into town were frequent and easy to navigate </t>
  </si>
  <si>
    <t>Kira</t>
  </si>
  <si>
    <t>We booked Kirsten's place super last minute, and she was extremely accommodating! Her house is in a safe neighborhood and is easy to get to from downtown Seattle. The bedroom is rather bare bones, but we were still comfortable. The bathroom is shared, and while not immaculate, was perfectly fine, especially given our short notice. We didn't meet Kirsten, but she is a great communicator and made sure we had everything we needed. Recommend!</t>
  </si>
  <si>
    <t>Ford</t>
  </si>
  <si>
    <t>Kirsten was very nice and easy to talk to. Her place was great and exactly how it looked in the pictures. Communication was fast and easy and I would definitely stay with her again!</t>
  </si>
  <si>
    <t>Good location, on major bus route to downtown and comfortable room. The bathroom &amp; shower were not the cleanest, but otherwise our stay was great and we enjoyed Seattle!</t>
  </si>
  <si>
    <t>Kirsten's nice and chill. Her black lab is sweet and playful. Her neighbor Stel is nice too.
I enjoyed my stay there. Was out till late most nights and got in without a problem. No ac, but lucky for me it was cool 50/60's. I needed an extra blanket.
Instructions for towels and bedding are on the back of bedroom door. Read it.
I would take your towel into your bedroom, as the other guest on my last day grabbed the one I was using. Ugh. 
 it was a good deal. I the location. Super convenient off 15 love th and to Otherwise Northgate or into the city. I like the Ballard area too and it's near to that.</t>
  </si>
  <si>
    <t>Parker</t>
  </si>
  <si>
    <t xml:space="preserve">House was large, and had plenty street parking available on a quiet street near major road in a neighborhood with flair. House has nice big backyard big enough for hosting with mature fruit trees. Black Lab is very friendly. Host, Kirsten, is friendly person, and passionate, and smart, and wise. I enjoyed hospitality and resting in the room that I booked. Kirsten is hard working person. I had short stay over before leaving early to an early morning group bicycle ride from Magnuson Park to Seward Park and looping back to Magnuson Park -- 25 miles. I didn't have chance to utilize the coffee or chance to buy grocery from nearby QFC. I did have chance to eat at nearby Bick's Broadway Grill restaurant that opens at 5pm and really had a nice meal and had a hot shower that let me fall asleep. There is a nice easy to follow instruction behind the door. </t>
  </si>
  <si>
    <t>We had to get a last minute accomodation and had some troubles with the booking system, but Kirsten was very helpful and finally we solved the issue. 
Kirstens accomodation was easy to reach by public bus #5. We had an own room and were also allowed to use the kitchen which we appreciated. Maybe it could have been a little bit cleaner but the rest was okay.
Thanks again Kirsten for hosting us.</t>
  </si>
  <si>
    <t xml:space="preserve">While you do enter the apartment through the house, the space feels very private.  I loved the tub and shower, and the place was spotless. Tom is a natural host, and made me feel very comfortable. He used to work for the Seattle City Council and knows Seatlle inside and out.  He helped me navigate the bus system, pointed out some key neighborhoods and gave me great dining ideas._x000D_
_x000D_
Some visitors may need more of a kitchen/dining area. The amenities were sparse, but it was perfect for me because I didn’t want to cook. I had all I needed   to make coffee in the morning and heat up leftovers in the microwave. The small fridge worked well for me but, if you’re planning an extended stay in Seattle, you may want a fuller kitchen.  _x000D_
_x000D_
The bed was really comfortable. The bedroom is well furnished, and it had good closet space. Tom has great taste and the space is well decorated with a great flow. I really enjoyed my stay and my host. I highly recommend it.  _x000D_
</t>
  </si>
  <si>
    <t>Marcin</t>
  </si>
  <si>
    <t>We stayed in Tom's apartment for whole week in Apr/May. This place was like the second home for us!. Its really private and Tom is a wonderful host. Bedroom is well furnished with comfortable bed, and private steam shower in a bathroom is very unique._x000D_
_x000D_
Tom's apartment location is totally awesome!. You can go to nice pubs and restaurants, hang out by the green lake and you can find all of it in a walking distance. You can also find a big supermarket close to the place so you totally don't need a car to get the groceries. There is also a very good bus connection to downtown!_x000D_
_x000D_
Thank you Tom for hosting us, and we are looking forward to stay at your place again!</t>
  </si>
  <si>
    <t xml:space="preserve">This was a lovely suite in a lovely home and the host was very accommodating and kind. In my case I had quite a bit of difficulty with the mattress which had little support, very soft for those who enjoy a soft mattress. </t>
  </si>
  <si>
    <t>Ze</t>
  </si>
  <si>
    <t>Tom is a frank person who is easy to (email hidden)d he is always happy to help me during my staying in his house.His house is located in a place very easy to reach to downtown.And he arrange his every room in a rather clean,calm and sweet situation.I  lived his house for one weeks,I always have a feeling of living in my own (website hidden) is really a good feeling._x000D_
Thank you very much,Tom!</t>
  </si>
  <si>
    <t>I came up to visit seattle with two other friends and Tom's place fit us perfectly. Tom was a great host, he was very friendly and knowledgeable of the city and was able to recommend quite a few cool places to go. The neighborhood is absolutely stunning as well and is about a 15 minute drive from anywhere you will want to go.</t>
  </si>
  <si>
    <t xml:space="preserve">A surprisingly elegant and quiet oasis in the city. From the walk-in closet to the spa bath to the mini kitchenette, it gave us everything we needed to feel pampered. The space reminded us of the best hotel rooms. Tom was the perfect host--friendly, helpful, and still gave us our privacy. Location is close to everything and parking is easy. We will definitely stay here again! </t>
  </si>
  <si>
    <t xml:space="preserve">From the moment we arrived Tom was nothing but helpful and friendly. The room was very nice and the bed was very comfortable. The best part was the steam room/shower. It was very relaxing after long days of walking through Seattle. The location is perfect for anything you want to go do or see. I would definitely stay here again. </t>
  </si>
  <si>
    <t xml:space="preserve">Host Tom was great. Very responsive. We did not have much personal interaction because we arrived earlier than expected and left early the next morning. But he was very friendly and made sure he was available to answer any questions we had. </t>
  </si>
  <si>
    <t>Location was within walking distance of our son and daughter in laws home. The location was also close to Green Lake and the University of WA._x000D_
The suite was lovely with a wonderful bathroom and very comfortable bed.</t>
  </si>
  <si>
    <t>Shaun</t>
  </si>
  <si>
    <t>I was very pleased with the place and the communication with Tom.  In fact, I was very impressed with the quality level of the bathroom.  A very spacious walk in shower and plenty of bathroom space in general.  I liked the privacy of the suite.  Very easy in and out.   I certainly would go back for any future trips.</t>
  </si>
  <si>
    <t>Tom was an amazing and kind host. The area of the house I stayed in (the top floor) was spacious, comfy, and nice (there's a shower with a steam function and a very large bath tub). The space is also sectioned off from the rest of the house so there's a good amount of privacy. _x000D_
There's also a nice mini fridge which was super useful as I sometimes did not finish my snacks or dinner (so I was able to save it for the next day). The area is easily accessible by bus, but I ended up getting around using Uber. _x000D_
It was as sweet as the title name says and we would definitely recommend Tom's home.</t>
  </si>
  <si>
    <t xml:space="preserve">Tom couldn't have been a more gracious host! He took great care of prepping for our arrival and making sure we knew where to go and places to see in order for us to thoroughly enjoy our stay. His top floor, was modern and luxurious like shown exactly in the photos. Parking was easy and the vibes from Tom made us feel comfortable and welcome to come back. The extra large bath tub and the steam shower is something usually unavailable at most other places so be sure to stay here! We had an unbelievable stay and highly recommend Tom as your host of choice! Thank you again for everything and see you soon Tom. </t>
  </si>
  <si>
    <t>Tom's Sweet Suite is top shelf._x000D_
The room is clean, simple, classy decor with quiet upgrades all around._x000D_
The bed is firm with a memory foam top, making a lovely nest._x000D_
The tub is enormous, the rain shower a pleasure._x000D_
Tom had attended to every detail before arrival - EO soaps for the tub, Tully's Coffee, snacks and teas, creamers and sweeteners, notepads and pens - even a bar set was waiting just in case._x000D_
Tom was very friendly, available for recommendations and conversation if we wished, yet easy-going and gave us space._x000D_
The house was very quiet and the neighborhood peaceful, attractive and near many small university restaurants._x000D_
We really enjoyed breakfast at Morsel a few blocks away._x000D_
Thanks Tom for a great place to rest in Seattle!</t>
  </si>
  <si>
    <t>Tom was a great host and made it easy to arrange the reservation. He was available if we needed anything and made us feel at home.</t>
  </si>
  <si>
    <t>We loved staying at this apartment! The Sweet Suite is only about a 15 minute Uber/Cab ride from downtown Seattle, which was SO convenient. We got the code to open the house door and it was super easy and fast to get in. Tom was there, and even though it was midnight, he still showed us our Suite. It was extremely spacious, and even had a huge walk in closet. There was a little kitchenette area with a Microwave, mini Fridge, Coffee Maker and Tea Kettle. The area was full of coffee (Life Saver!) Microwavable Mac and Cheese, microwavable oatmeal, plates, silver ware, mugs and glasses with a Brita Water Pitcher. The bathroom was fantastic, all new and remodeled and even had a steam shower. Upon opening the bathroom drawer we found dental floss, conditioner, shampoo, and a blow dryer. Everything you may need. Tom was a fantastic host, the apartment was super clean, well stocked, spacious. We'll stay here again the next time we visit, the Sweet Suite was perfect for our weekend getaway!</t>
  </si>
  <si>
    <t>Tom was a great host. Communication with him was prompt and very helpful. The suite was very spacious and the shower was the best one we had during our trip including our stay at The Residence Inn in Portland. Tom went out of his way to provide the little extras that made us feel at home including snacks and breakfast items as well as sunscreen, dental floss, shampoo and even candles for the hot tub. He even helped us carry our luggage out to the car upon departure. Thanks Tom for your hospitality.</t>
  </si>
  <si>
    <t xml:space="preserve">We enjoyed our stay at Tom's house very much. Tom was quite helpful.  The upper suite was lovely.  The steam shower was super.  We cooked food and enjoyed the main floor dining room.  The location in the U District was convenient. </t>
  </si>
  <si>
    <t>Rudy</t>
  </si>
  <si>
    <t xml:space="preserve">Overall it was okay. The description is same. The neighborhood is also okay. </t>
  </si>
  <si>
    <t>Brijesh</t>
  </si>
  <si>
    <t xml:space="preserve">Tom is an excellent host.  The house is excellent and very comfortable.  He ensured that we were comfortable and was there when we required his help.  The place is aptly located as it is close to downtown Seattle and not far from the expressway.  The upper suite where we stayed is lovely especially the shower. </t>
  </si>
  <si>
    <t>Aimee And Josh</t>
  </si>
  <si>
    <t xml:space="preserve">Tom's 'Sweet Suite' was absolutely lovely. Very well decorated. Full of nicer amenities than you would expect in most 4-5 star hotels. Very comfortable bed. Very nice, quiet nights sleep. Only a 10-15 minute drive to downtown. We didn't have a lot of interaction with Tom because we were out most of the time, but he was very helpful and friendly. He obviously takes a lot of pride in his home. We would definitely stay here again. </t>
  </si>
  <si>
    <t>Jingjie</t>
  </si>
  <si>
    <t>Tom is very helpful and friendly.Your lovely home has the best shower during our stay in (email hidden)d thank you for your snacks.Tom even design and build his home himself!Amazing!</t>
  </si>
  <si>
    <t xml:space="preserve">Tom has created a gracious, cozy space for his guests that is comfortable and welcoming. The second "bedroom" is beyond small, but adequate for a young, single person (like my son) so it worked out perfectly for us. Best of all is the bathroom, which is very nicely appointed, with a spa-quality shower/steam "room." Very nice!_x000D_
_x000D_
</t>
  </si>
  <si>
    <t xml:space="preserve">This suite is a jewel.  Tom put a lot of thought and care into the design of the layout and comfort of his guests.  The steam shower is fabulous, the furnishings are lovely.  Everything you need is available.  _x000D_
_x000D_
The neighborhood is great.  Restaurants within walking distance, a fruit and veggie market on the corner.  Tom was great with communication and suggestions of things to see/do. Would gladly stay again._x000D_
_x000D_
</t>
  </si>
  <si>
    <t>Majed</t>
  </si>
  <si>
    <t xml:space="preserve">Tom is having a nice place and quiet neighborhood .  The place was very clean and he put many effort to make the place very artistic.  I strongly recommending any one is planning to go to Seattle to stay with Tom.  If I have another I now where to go directly. </t>
  </si>
  <si>
    <t>The SO and I had a great stay in Tom's "Sweet Suite".  The large soaking tub and steam shower were a great treat after a long day of hiking around the area and exploring the the U of Washington Campus.  His home is only 5 minutes away from campus and 10-15 from City Center by car.  It's a great private suite and I wouldn't hesitate to stay their again when I return to the area.</t>
  </si>
  <si>
    <t>Nice space and wonderful chocolates as a greeting as well as nice teas and coffee makings.  Good bus access if one needs public transit as well as several nearby places to eat within walking district._x000D_
_x000D_
Definitely convenient for U District.  Would stay again.</t>
  </si>
  <si>
    <t xml:space="preserve">Tom was very available both to help me settle in to his home, as well as giving me helpful information about local restaurants and other info.  He has the bedroom I stayed in very well appointed and comfortable.  The street he lives on is really busy, though for my needs I didn't need an out of the way place. </t>
  </si>
  <si>
    <t>Christa</t>
  </si>
  <si>
    <t>very pleasant although short stay in comfortable suite.  wonderful bathroom!</t>
  </si>
  <si>
    <t>New</t>
  </si>
  <si>
    <t>The reservation was canceled 132 days before arrival. This is an automated posting.</t>
  </si>
  <si>
    <t xml:space="preserve">Very Warm and welcoming. Awesome bathroom. Great place to stay. </t>
  </si>
  <si>
    <t>Jass</t>
  </si>
  <si>
    <t>Tom's is a great host. I booked the room for my brother who was arriving late at night. Tom was gracious to wait until after midnight to check him in. The room is spacious, very comfortable and my brother had a great time chatting with him and other guests in the house.</t>
  </si>
  <si>
    <t>Coco</t>
  </si>
  <si>
    <t>The suite is very roomy and comfy. Well decorated and newly renovated. State of art bathroom. Tom is very sweet and thoughtful and keeps well communication with us. Location of the house is convenient to bus stops, shops and close to free way. Would recommend to anybody who wants to visit Seattle!!</t>
  </si>
  <si>
    <t>Lincoln</t>
  </si>
  <si>
    <t xml:space="preserve">Place is perfect for 3 people.  It feels like you are in a hotel because of all the nice "extras".  (coffee, fancy soap, etc.).  </t>
  </si>
  <si>
    <t>Tom's place is great, we're really jealous of the fantastic bathroom. My mother and sister stayed for two nights and both really liked it.  Just be aware that Tom's place has a lot of steep stairs to the unit.  That was fine for us, but won't work for folks with mobility issues.</t>
  </si>
  <si>
    <t>小朴</t>
  </si>
  <si>
    <t>Comfortable place to live. Offered a lot of food.</t>
  </si>
  <si>
    <t>This was a great place to stay with tons of perks.I had my own private suite with a spa-like bathroom and Tom left tons of treats in the room (snacks, tea, coffee). It was quiet and I slept great in spite of the jet lag. The neighborhood is super cute too!</t>
  </si>
  <si>
    <t>Can't say enough great things about Tom's place! The room was very comfortable with lots of closet space. The bathroom was amazing, nice big tub and the steam shower was great after a day of exploring the city. There were even little snacks (top ramen, Mac n cheese, popcorn, etc) in case we wanted to use. Tom was a great host, accommodating, knowledgable about his city and overall super friendly. We'll definitely be staying here next time we're in Seattle!</t>
  </si>
  <si>
    <t xml:space="preserve">This should be called the Super-Sweet Suite!  It was an awesome experience. The listing and space are exactly as described, except even better. The property is on the top floor, so there are stairs, but it has its own locked entrance and was quiet, professionally cleaned, much larger than I thought and fully stocked with all kinds of amenities, male and female, bath, spa and personal care items, food, snacks, coffee, teas and more. There was filtered water upon arrival. The windows opened, yet the wooden blinds blocked light. The apartment is full of upscale touches even the Trump Hotel doesn't have, such as a motion sensor nightlight (handy if you get up in the middle of the night), light dimmers, aroma oils for the incredible 4 person large steam shower, nice rugs, and a separate room that is a kids hideaway dream loft. There are tea candles around the tub. It was just a fantastic place. Parking is easy. The experience was Excellent!  Tom is a gracious communicative professional and obviously enjoys being a great host. I would totally stay here again. In fact, it is a nice enough space for a honeymoon or would make a fine place for a couple and 2 small children as well. </t>
  </si>
  <si>
    <t>Zaiyuan</t>
  </si>
  <si>
    <t>We had a really wonderful time here, thanks for Tom's excellent hosting. We love out sweet suite. It is very cozy, and Tom prepared almost everything we need. Everyone loves the bathroom, so do us. The location is good and convenient to get to the sightseeing spot. We use Uber most of the time.Tom and his neighbors are all very nice. We absolutely recommend Tom's sweet suite. We love it!</t>
  </si>
  <si>
    <t>The suite was very tastefully decorated, roomy and recently remodeled  with wonderful attention to detail. For example: full mini-tea/ coffee area with well supplied products, microwave, mini-frige a. the bathroom was beautiful  with large hi tech tiled shower, large soaking tub, towel warmer, two shower heads, seating area and wall jets that are startling if you have never experienced them. and also well stocked with every product that a woman or man needs. Large walk in closet/dressing area  had great shelving, many towels, separate cloth hanging areas ,first aid kit  etc. Two Tvs, with cubby hole room with air mattress for kids. If stairs are a problem, be aware that the front door is two stories up and then the suite is another steep and narrow flight up but we are in our 70's and were able to manage . Location is easy to find and parking on 15th Ave NE is easy except 4-6 PM on weekdays but usually easy to find about ½ block away. Suite is on 2nd floor with owner in basement and two other renters on 2nd main floor but were quiet and rarely seen. Across the street from Roosevelt High School which would only be an issue about 7-8 A.M. with traffic. Near the U Dub and the hi end  U Village shopping center which is full of restaurants and shops. Convenient location to groceries and other restaurants  in neighborhood.Comfortable bed, quiet and if needed, very functional kitchen.well stocked with utensils and access to dining room and living room.</t>
  </si>
  <si>
    <t xml:space="preserve">Tom sets the standard for an outstanding Airbnb experience! I stayed at his house for 2 nights with my daughter while she looked for an apartment to rent near the university. The upstairs bedroom and bath are comparable to a 5 star hotel suite---quiet, private, and very nicely furnished with a lot of attention to detail. The main bedroom has a queen bed, and there is a twin bed in a small room off the hallway. Both were very comfortable. Tom had to work late on the day we arrived, but he provided detailed instructions in advance, and we had no trouble reaching him when we had a question.  Tom was a friendly and gracious host, and I enjoyed chatting with him a couple times during our stay---he provided helpful information for my daughter who is moving from Michigan to Seattle. I thoroughly enjoyed my stay at Tom’s house, and I’m sure I will be back again. </t>
  </si>
  <si>
    <t>Joseph Kok Wei</t>
  </si>
  <si>
    <t>Tom is the man, he welcomed us with a friendly style, and his listing is accurate, first I thought he might download the image from the other hotels, but his house is like a hotel, especially his outstanding bathroom, his bathroom has a steam bath shower, which makes us relax. Tom also provide a ton of food for us, and we no need to go to restaurant to have an breakfast. Overall, I will suggest people to stay in Tom house, if you want to travel or have a business trip in Seattle.</t>
  </si>
  <si>
    <t>Wei</t>
  </si>
  <si>
    <t>房东Tom热情友善，服务周到；房间整洁卫生，设施齐全；house位置挺好，公交方便，便于停车，是个不错的住处，值得选择。下次如还有机会，还会再次入住的。</t>
  </si>
  <si>
    <t>Myself and my two friends really enjoyed staying in Tom's Sweet Suite. It was the perfect amount of space for the three of us. Tom was always available via cell phone with any questions or concerns we had, and was around the house (he lives on the bottom floor) in the evening. The bathroom was absolutely gorgeous and accommodated 3 girls perfectly (so many towels!). He even provided some snacks. The bed was comfortable, and the whole suite was very clean. The 2nd room with the two stacked mattresses was smaller than I thought, but it wasn't a problem for us. The neighborhood itself was very pleasant. We would sit in the backyard and I very much enjoyed listening to the marching band from the high school across the street practice. There were breakfast places, convenience stores, and pubs nearby as well, all in walking distance. Parking was easy and free - right across the street. The other individuals who live on the main floor were also so kind and helpful and didn't seem bothered by our questions or small talk. When I return to Seattle, I'll definitely be trying to stay at Tom's suite again!</t>
  </si>
  <si>
    <t>Tom's suite was much more than we expected.  It was large, inviting and beautifully decorated. The setting is very private on the third floor. The suite was stocked with anything you might need, even some delicious candy. Tom was hardly around, but when we saw him he was very nice to talk to and very willing to give suggestions and advice on Seattle.  The inside of the house as a whole was very quiet. It is across the street from a high school, but we had no issues with that at all. Parking is conveniently located across the street. All in all, we were very comfortable in our Sweet Suite and will stay there again.</t>
  </si>
  <si>
    <t>Zilong</t>
  </si>
  <si>
    <t xml:space="preserve">We had a really nice time to stay at Tom's place.  </t>
  </si>
  <si>
    <t>Conway</t>
  </si>
  <si>
    <t xml:space="preserve">I highly recommend Tom and his suite. Tom provided great communication and assistance from accepting my reservation till the checkout. This suite is beautiful and comfortable. I had to adjust the dates of staying for a few times, since the change of travel plan. Tom was kind and flexible to accommodate that. Overall, the staying was wonderful, and I give Tom and his property a 5 star rating. Thanks, Tom._x000D_
_x000D_
Conway_x000D_
</t>
  </si>
  <si>
    <t>Tom and his house are awesome. The best bnb I have ever met. I will give him a five-star!! Beautiful house and lots of snacks and coffee.
If I need a place to stay in Seattle, tom's place is definitely the first choice.</t>
  </si>
  <si>
    <t>Afroz</t>
  </si>
  <si>
    <t xml:space="preserve">Tom was a very gracious host and we didn't encounter anything unexpected. Our week was activity-packed with many scheduled events to attend and had family members scattered around Ravenna, so we weren't around much to spend quiet times at the suite. On the check-in day, we went straight to a museum after picking up my sister from the airport and then headed to a dinner gathering from the museum. So we checked-in late, I'd say ~ 11 pm.  Though we had the entry code, Tom stayed up to greet us at the door and to show us around. The place is cute, as you see in the photos; a packed linen closet and bathroom full of accessories.    BTW, there's a local fruit/vegetable stand at the corner intersection and a Whole Foods Market a few blocks down which came in very handy for quick breakfast needs.  His place is ornate; reminded me of New England homes with character! I'd recommend this suite to anyone, especially with a 'little munchkin' (who can sleep inside the small Nintendo room).  </t>
  </si>
  <si>
    <t>Tom is such a great host! He was very friendly and had lots of great tipps and recommendations for our time in Seattle! We had a whole floor of his house to ourselves with everything you could wish for! It was better than almost all the hotels we stayed in during our trip. Parking was easy as well. We would stay with Tom again without even thinking!</t>
  </si>
  <si>
    <t>Photos and description of this property were completely accurate and did not disappoint.  We spent four nights there for three adults.  The small extra bed is tucked away in a small area to the side of the stairs, private and under the roof, not for the claustrophobic, but very comfortable and with it's own TV.  Master bed is a comfortable queen in a pretty room with nice bedding, furnishings, coved ceilings, great dimming lights, nice wood finishes and louvers over the window.  The entire suite is well equipped and just as nice or better than the photos.  Plenty of privacy upstairs with it's own access and locked door.  Tom has other tenants who live on site who are polite and accommodating and willing to answer questions.  Tom went the extra mile to make us feel welcome and even left chocolate, coffee, chilled water, china, glassware and flatware.  The small refrigerator and microwave worked well and the coffee maker was well stocked and nice to have in the room.  Our stay was warm, up to 90 degrees during the day which is very unusual for Seattle.  Tom provided fans and a spot air conditioner to help make us comfortable.  I was concerned about parking being offsite, but it was absolutely convenient and just a very short walk across the street, next to the High School with shade trees and is on a very quiet side street.  No problem at all - it was the only part of the city where we didn't have to search or fight for parking.  We didn't really use the common area on the main floor, but it was available and convenient if we had needed it.  The tenants were quiet and polite and didn't disturb us at all.  The back yard is shady in the afternoon and close by if you need it.  Freeway access to Capital Hill, Downtown, Space Needle and the University of Washington is convenient and easy to negotiate on Interstate 5.  SeaTac is farther, but still convenient and I would prefer this location to the airport since it puts you closer to most of the nice attractions in Seattle and some great neighborhoods and restaurants.  The neighborhood is quiet and was safe and easy to access.  I would absolutely stay here again and would highly recommend Tom as a host who goes the extra mile to ensure the guests are comfortable.  We had extra towels we didn't use, plenty of dishes, paper supplies, reading material and area guides.  There's a Safeway grocery store very nearby for any food you need and several restaurants.  We took a side trip to Gig Harbor and Bremerton and came back into Seattle on the Ferry about 5:30 pm which gave us fantastic views of Seattle and the Sound.  Highly recommend it if you have an afternoon and don't mind the drive up I-5 through Tacoma.  Thanks Tom.  We loved staying in your home.  Love the attention to details and your taste in décor.</t>
  </si>
  <si>
    <t>Jothi</t>
  </si>
  <si>
    <t xml:space="preserve">On day 1, due to our flight schedule, we did not reach until 1:30AM. Tom greeted us and helped us get settled. If our travels take us to Seattle, we certainly will stay at his place. Tom is a gracious host and has made his unit everything a guest would need and want. </t>
  </si>
  <si>
    <t>Tom's suite is a lovely place to stay. The furnishings and artwork are beautiful. He made sure we had snacks, chocolates, water, dishes, whatever we might need. The beds were comfortable. The neighborhood was really nice. His home is convenient to bus lines which took us everywhere we wanted to go. 
My only complaints are that the air conditioning wasn't working and there was no soap or shampoo in the shower. The AC would not have been an issue but we were in Seattle during the heat wave of the century. 
All in all, I highly recommend the Sweet Suite. I hope to stay there again if I come back to Seattle. And Tom was a very generous, kind host.</t>
  </si>
  <si>
    <t>We had a great stay with Tom. This is by far the best thought-out accommodation we have booked through this site. Everything you could want is provided for an easy stay. Some highlights include the huge bath (very relaxing), and the large amount of storage space for bags and hanging space for clothes. Parking was very easy in the street adjacent to the house. Tom was a brilliant host and very knowledgable about the local area and travel generally, always up for a chat if required. Highly recommend Tom's place if you're visiting Seattle!</t>
  </si>
  <si>
    <t>Robinson</t>
  </si>
  <si>
    <t xml:space="preserve">My grandma and I stayed in Toms suite for 3 nights and Had a wonderful experience. It matched the description given by Tom and had a few extra goodies that made our stay excellent. We ate at one of the Italian places in his guidebook on our first night in town. It was one of the best Italian food places I have been to, and it was within walking distance of the house. Overall the suite is well decorated and furnished and I would highly recommend it if you are staying in Seattle. </t>
  </si>
  <si>
    <t>Tom was very kind and personable. He clearly makes every effort to offer a comfortable place to stay. Good sheets and towels, nicely decorated, lots of bathroom supplies, emergency supplies, dishes. The neighborhood is not ideal....lots of boarded up homes in the next block and nearby and the traffic on 15th can be loud. Three things might have helped: 1. if the back patio was cleaned up and more inviting (as in the photo) 2. if the air conditioner worked. Tom said he was going to resolve this when we left because he recognized it can be an issue. We were very uncomfortable because the whole floor was sweltering despite fans. We did not ask for one but it would have been nice to be offered a bit of a refund from the higher weekend rates and fees we paid. 3. if there were different sorts of snacks available. We didn't eat or use any of the offerings. Top Ramen and the like. Would have been nice to have a healthier choice. Again, Tom seems like a really good guy and it may be a great place for someone else. For us, we would not go back.</t>
  </si>
  <si>
    <t xml:space="preserve">The room was as described and we had a very comfortable stay with a second room that would be perfect for 1-2 kids if a family were guests and a little privacy is desired.  Both my daughter and I slept well.   The bathtub and steam shower was deliciously relaxing.   I recommend Tom's space.  He was gracious, informative and very prompt with communication.   </t>
  </si>
  <si>
    <t>Haiyan</t>
  </si>
  <si>
    <t>这是我们一家三口第一次来美国，第一次在Airbnb定房间，对于什么都是第一次的我们，Tom给了我们非常热情的接待，房间比照片更好，为我们准备了很多零食，超大浴室为我们的旅途解除了疲劳，为我们的旅程提供了很多建设性的意见，知道我们爱吃米饭，特意为我们准备了电饭锅。房子的地理位置也很好，去哪里都很方便，还可以去华盛顿大学和湖边散步，住了五天，每天行程很满，离开时很舍不得，临走前Tom知道我儿子喜欢玩扑克，把珍藏多年的一大箱扑克拿出来给我们欣赏，并且让孩子自己选一副扑克送给他，儿子高兴得不得了！总之，这次美国之行非常成功，感谢Tom，期待下次再来西雅图!
At first,my English is not well,please don't laugh at me.
This is the first time come to the United States, all for the first time in an room, all of thing is the first time to us, Tom gave us a very warm reception, room is better than photos,he have prepared a lot of snacks, very large bathroom for our journey to remove the fatigue, for our journey provides many constructive opinions,he know that we love to eat rice, specially prepared rice cooker for us.
Location of the house is very good, very convenient to go anywhere, you can also go to the university of Washington and the lake for a walk, stayed there for five days, daily schedule is very full, very loathe to give up when we leave.
Tom knew my son likes to play poker, he bring out a trunk of poker that he have collect for years to our appreciation, let my son choose a pack of poker !My son was so happy.
In short, the trip to the United States was very successful, thank you, Tom, look forward to Seattle next time.</t>
  </si>
  <si>
    <t>Tom responded to all my questions before our visit, and the room had everything anyone could possibly need (I particularly appreciated the filtered water).  It was very hot during our stay in Seattle, but Tom had thoughtfully installed an airconditioner before we arrived!  _x000D_
_x000D_
I had thought that parking might be a challenge, reading the listing, but the parking location behind the school is actually just across the street and we never had a problem._x000D_
_x000D_
Thank you for accommodating us during a fun weekend in Seattle!</t>
  </si>
  <si>
    <t>Xavier</t>
  </si>
  <si>
    <t xml:space="preserve">Nice and large room with all the facilties you may need and more. The only think we strongly suggest to improve is the air conditioning. Unfortunately we never met the owner but we were in touch with him via email. The neighbourhood is not much populated with many houses permanently closed in the area although it seemed quite safe and there's one grocery near the house. If you wish to go downtown expect 30min by bus. </t>
  </si>
  <si>
    <t xml:space="preserve">Everything in the description is very accurate! we met Tom on our last night, and he was very generous and made sure we were set up ok. I would definitely come and stay at this Sweet Suite again. </t>
  </si>
  <si>
    <t>Souheil</t>
  </si>
  <si>
    <t>Room was nice inside. House needs much repair and is near many boarded up houses and chain link fences. Didn't interact much with Tom but he was certainly friendly.</t>
  </si>
  <si>
    <t>Tom's room was as described and is big.  There's surplus supplies of bedsheets and towels.  Tom is very helpful and nice.  We got warm welcome from Tom and he is willing to provide things we needed.</t>
  </si>
  <si>
    <t xml:space="preserve">Tom's place was a great fit for our family. We were just returning to the states after living abroad and needed something close to family, in walking distance of shops/restaurants, and big enough for our family of four. The extra "bedroom" was perfect for our four year old who enjoyed having his own space. The large bath &amp; shower were lovely after our long travels. Bed was very comfortable, and there were plenty of linens and extras on hand. Tom was very welcoming and stocked the room for every need. We would definitely recommend staying here. _x000D_
_x000D_
Our only "concern" was keeping our 1.5 year old from the staircase. The stairs leading to the second floor are very steep (as is the norm for all homes in the area), and the opening to the stairwell is next to the bed. I would not expect the host to do anything about this! Just a thing to note for families that may have a little one along._x000D_
</t>
  </si>
  <si>
    <t>very comfortable living.</t>
  </si>
  <si>
    <t>Tom was a great &amp; friendly host, welcoming us as we arrived late.  The suite was just as pictured &amp; described, with a lovely room and very beautiful bathroom, which was the best feature, in my opinion.  The neighborhood is in a good part of northern Seattle but it is located on a busy thoroughfare so be prepared for some street noise.  All in all, a very good place to stay and well priced.</t>
  </si>
  <si>
    <t>D. Anna</t>
  </si>
  <si>
    <t>Great place and Tom was always easy to contact and VERY helpful.  It was very spacious, clean and convenient.  Highly recommend it.</t>
  </si>
  <si>
    <t>_x000D_
Tom's sweet suite lived up to it's name.  We were welcomed with a keurig coffee maker and a beautiful bathtub and shower set up that was so amazing.  _x000D_
_x000D_
We didn't have a lot of time to spend over there as there were things we wanted to experience.  But overall, it was an awesome time._x000D_
_x000D_
And it was a great experience for my first time using Airbnb.</t>
  </si>
  <si>
    <t>Lowell</t>
  </si>
  <si>
    <t>Tom's Sweet Suite is not to be missed! This is a lovely home and the suite is much more than we expected. We only got around to using the steam-room shower at the end (the shower was great, but we hadn't used the steam feature). It was like living in a spa hotel, but more like being at home at the same time. Everything was perfect and Tom and housemates made us feel welcome._x000D_
_x000D_
The area is nice for getting out for a walk. Green Lake and many shops are walking distance and even the university is only about 30 minutes by foot (and has a good bus connection)._x000D_
_x000D_
We'd gladly come again and certainly look forward to it sometime in the future.</t>
  </si>
  <si>
    <t>Heba</t>
  </si>
  <si>
    <t>Tom had many special touches that made my stay wonderful.  The room/suite was full of amenities, from great snacks to extensive information about the area and neighborhood.  The house was quiet and incredibly clean.  Would definitely stay there again.</t>
  </si>
  <si>
    <t xml:space="preserve">Tom's suite was extremely nice. Tom stayed in contact with us throughout the day as our plans changed due to a missed flight and greeted us when we arrived at the house around 7:30. He was very hospitable and helped us get our luggage in after showing us around the space. _x000D_
_x000D_
The suite was very comfortable and clean. Tom has thought of pretty much all of the little details to make sure that people have everything they need. Light switches are labeled, information about the house is readily available on a sheet that Tom has printed out, there are brochures for things to do in Madison, coffee and snacks are provided, and the bathroom is full of any toiletry you can imagine. The steam shower and soaking tub are fantastic and help to create the impression that you are staying in your own personal spa._x000D_
_x000D_
The location was exactly as the listing described and the neighborhood was very convenient to the UW area, which was the purpose of my trip. It was also just a short trip to get to Downtown to check out the Pike Place Market and we were able to easily visit with friends in the Capitol Hill, Fremont, and Green Lake neighborhoods._x000D_
_x000D_
Although we didn't get to spend a lot of time with Tom due to our busy schedule, our brief interactions were very pleasant and he was helpful in offering suggestions for attractions and food nearby. </t>
  </si>
  <si>
    <t>Gail</t>
  </si>
  <si>
    <t xml:space="preserve">Even before I arrived, Tom helped me feel welcome by responding quickly to all my emailed questions and requests.  Knowing that I was arriving before the official check-in time, he encouraged me to head to the house straight from the airport and relax in the common area until the Suite was ready - when I arrived, the Suite was ready for me early (clean and well-stocked with toiletries, maps/tourist information, snacks, and extra linens/blankets), which was a wonderful welcome after a long trip from the East coast._x000D_
_x000D_
The Suite (especially the amazing bathroom) surpassed my expectations based on the listing, and the neighborhood was convenient for public transportation, walking to restaurants, shopping for groceries, and access to local parks.  Walking alone at night, I felt quite safe there.  Having access to the basement washer &amp; dryer, was also a huge plus.  _x000D_
_x000D_
Tom was extremely hospitable whenever our paths crossed during the 4 days/nights I was there, and encouraged me to make myself at home in his house, which was easy to do.  I was staying in Seattle in advance of my goddaughter's wedding outside the city, which was the following weekend at Cama Beach State Park.  With regard to our various wedding preparations, Tom was extremely generous and flexible:  my goddaughter's younger sister ended up staying with me in the Suite and Tom graciously welcomed her; and he allowed us to pack his basement refrigerator with lots of groceries we bought for the wedding weekend.  Over and above his role as Airbnb host, he was a huge help in our wedding preparations._x000D_
_x000D_
I would happily stay there again if I were in need of lodging in Seattle.  </t>
  </si>
  <si>
    <t>Tom's hospitality was amazing.  The suite was larger than expected and is very nicely updated with a great feeling.   Includes many thoughtful extras and details that were appreciated.  Would for sure stay here again given the chance. Highly recommended for a cozy indoor stay.</t>
  </si>
  <si>
    <t>Chanda</t>
  </si>
  <si>
    <t>We had a wonderful stay in Tom's upstairs studio. We felt very welcome, the neighborhood was safe, and the giant spa bathtub was amazing. There were snacks waiting for us, and it was a relaxing place to come home to during a whirlwind Seattle trip. Thanks, Tom!</t>
  </si>
  <si>
    <t>Hendri</t>
  </si>
  <si>
    <t xml:space="preserve">Tom's place is an amazing gem that I will definitely consider should I come by Seattle again. The suite was huge with plenty of space for my family of 4. There were lots of nice little touches that made the stay very welcoming. It really felt like a home away from home. Tom himself was prompt in all communication and answered all my queries. It was a wonderful experience for us!_x000D_
</t>
  </si>
  <si>
    <t xml:space="preserve">Tom has thought of everything to make your stay fun and worry free.  The space is classy, clean, and spacious.  You won't believe the luxury in the bathroom.  The shower is also a steam room and the materials throughout are top notch.  </t>
  </si>
  <si>
    <t>Charley</t>
  </si>
  <si>
    <t>The Huey House was fantastic from booking to our departure.  It's in the coolest neighborhood and the location was perfect for a family weekend.  This is very much a family home, not a professional rental.  The Huey Family was super accomodating and straightforward.  When we arrived there was a basket with beer and juices for the kids and they were cool enough to have toys for the kids laid out and soap/shampoo in the bathrooms. There was plenty of everything and we felt welcome in their home.    We are grateful.</t>
  </si>
  <si>
    <t xml:space="preserve">Amy was fantastic and so accommodating. Our flight arrived earlier than check in  and we were able to check before the posted time. The the house was so warm and comfortable.They left us a nice welcome basket in their beautiful kitchen.  We loved the outside patio and BBQ was great for our family.  On our 3rd and 4th day,the weather turned pretty stormy and they emailed us  from out of the country to make sure we were ok and  wanted to know if we needed anything.  The house is within walking distance to markets, restaurants and the junction. We had a great time and will be back again-this is a great house for your family._x000D_
</t>
  </si>
  <si>
    <t xml:space="preserve">I came to Seattle on a job transfer and needed a decent place to stay for a few weeks at an affordable price while preparing to move our household to the area. I could not have been more fortunate with the choice of Jennifer's home._x000D_
_x000D_
Jennifer is a wonderful, hospitable host! She helped me feel at home from the very beginning.  Her house is in a quiet neighborhood in the Highland Park neighborhood of west Seattle, near Westcrest Park, a nice place to take a walk or go for a run. _x000D_
_x000D_
The house is well located vis-a-vis public transportation. Nearby bus stops are served by the #23 bus, making it easy to get to and from downtown Seattle in less than 30 minutes. SEA-TAC Airport is a short drive away via Highway 509. _x000D_
_x000D_
The guest room is pleasant, nicely furnished and decorated, and has a variety of conveniences, including a small refrigerator, microwave, and cable TV. The double bed is VERY comfortable. Between the dresser, nightstand, and closet there is plenty of storage room for the casual traveler or for the longer-term guest like myself. The guest rooom also has a chair and small desk just right for a computer, plus there is fast and secure wifi access to the Internet._x000D_
_x000D_
The bathroom is a few steps away from the guest room. It is clean and bright, with a tub and shower combo. Guests also have access to a washer and dryer, a most useful convenience._x000D_
_x000D_
Jennifer makes her kitchen available to guests who wish to prepare  meals. She is also a capable cook and baker, and is generous in sharing her delicious creations with her guests. _x000D_
_x000D_
If I could give a rating higher than five stars, I would do so. As you search out opportunities for a pleasant and convenient home stay in the Seattle area, put Jennifer's home at the top of your list!_x000D_
_x000D_
</t>
  </si>
  <si>
    <t xml:space="preserve">Jennifer is a wonderful host and her lovely home is a great place to stay. I wouldn't hesitate to stay with her again or recommend it to my friends and family. She is both open to friendly conversation and respectful and very considerate of your own privacy.  West Seattle is a great place to stay. Driving north on Highway 99 can get you downtown in less than 30 minutes. You don't even need to go downtown -- West Seattle has some great places of its own to eat and explore. Jennifer's home is located on a nice quiet street. She is a meticulous and hardworking gardener so the exterior of her home is well tended and filled with a nice variety of flowers and plants. Inside the home -- it really is cozy! The room is comfortable and has been tastefully decorated and furnished. I loved the hi-speed internet connection! I didn't use it, but there is also a nice flat screen TV. The bed is quite comfy, the water in the shower is nice and hot. A space heater was provided so that I could add a little extra heat if needed. You will have everything you need for a good night sleep and a pleasant stay. Jennifer is a gracious host who will make you feel right at home. </t>
  </si>
  <si>
    <t>Lance</t>
  </si>
  <si>
    <t>Jen has a nice house to stay and she was very kind, her house was very quiet and nice neighborhood. The room was very clean and she made good coffee in the morning.</t>
  </si>
  <si>
    <t>Jennifer is the ideal airbnb hostess! We had a flawless experience from begining to end. She was warm and welcoming and went above and beyond to make sure we felt at home and comfortable after our crazy cross country drive from the east coast. The room is very clean and cozy with a mini fridge, microwave, tv, dvd, and a VERY comfortable bed. She stays upstairs in the evenings, so its really like you have the place to yourself. Her home is located in a friendly neighborhood a bus ride away from the downtown area. We also spent time in the Alki area which was really fun and not too far from her home. Jennifer had TONS of fantastic personalized reccomendations for us, our only regret is that we didnt have more time to see everything! Thanks Jen :-)</t>
  </si>
  <si>
    <t>Dehua</t>
  </si>
  <si>
    <t>I wish I could express how wonderful it was to stay at Jenny's home.She is a wonderful person who is very  patient, and helpful. If I could I would rate her more than the 5 stars available! If this is your first time doing anything like this or you are trying to decide if this is a good place to stay; This was one of the highlights of our trip. I wish I could have spent more time getting to know Jenny, and hopefully I will in the future. I will check for availability at Jenny's first before going on any of my trips to Seattle. Thanks again Jenny! What a fantastic time we had at your home.</t>
  </si>
  <si>
    <t>Oksana</t>
  </si>
  <si>
    <t xml:space="preserve">Jennifer is the great person I have ever met. She is an excellent and wonderful host. All the best traits of her character are hospitality, decency, patience, kindness and understanding! She is so helpful, welcoming, sweet and attentive to details. She supplied me with easiest directions and recommendations. It's so nice of her. She was not only the host she became my friend. I'm so glad._x000D_
Jennifer has a nice house, which is located in quite neighborhood on the fresh air. What an amazing place to stay! The house is so warm, adorable and with all the comforts of  home. It's clean, it's easy to cook, to do laundry. I had plenty of space and plenty of privacy._x000D_
I really enjoyed staying at Jennifer's house a lot. The room was clean, cozy, and cute, one of the most comfortable beds I have ever slept in. I could have easily spent a whole day relaxing in the space. A nice bathroom was attached to it.   Absolutely wonderful place to stay. Everything was perfect. Thank you Jennifer so much! I will miss this place so much! And I will highly recommend Jennifer's house to anyone! It's awesome! You will enjoy it!_x000D_
</t>
  </si>
  <si>
    <t>Giorgia</t>
  </si>
  <si>
    <t xml:space="preserve">I could not have wished for a better stay!!!! I would give 10 stars if that option was available! _x000D_
_x000D_
Jennifer is an AMAZING host, and the house is very beatiful, cozy and comfortable! </t>
  </si>
  <si>
    <t>Jennifer was a great host: very warm and friendly and eager to make sure I had a comfortable stay. The room was a comfortable and spacious as it appears, and I had a good time staying there. Very speedy WiFi connection! Highly recommended.</t>
  </si>
  <si>
    <t>I was just moving to the Seattle area and Jen was such a big help! She gave me listings for different places and advised me about good and bad places in Seattle. Her home is positively gorgeous and Jen herself is such an amazing host!  I would stay with her again in a heart beat.</t>
  </si>
  <si>
    <t>Yaeko</t>
  </si>
  <si>
    <t xml:space="preserve">Jennifer is such a wonderful woman to be a host. She is kind and friendly and  I loved the cozy room. If you  wish to have more privacy, she will respect that as well. It takes about a half-hour to get downtown so if you prefer staying quiet place not far from downtown, I strongly recommend this place. </t>
  </si>
  <si>
    <t>Our stay at Jen's was great! We had just relocated from Michigan and needed a place to stay for a month while we found work and looked for an apartment. It was a nice room with space for our things as well as a useful mini fridge and television. Jen was always friendly and let us use her kitchen to cook, so we didn't have to eat out all the time. She lives in a nice neighborhood with convenient access to everything including downtown.</t>
  </si>
  <si>
    <t>Rene</t>
  </si>
  <si>
    <t>Jen was a perfect Host...! She Truly Welcomes you to her Comfortable home and knows how to make you a Friend. Now that I am settled to my own place, I know I have a Friend in Jen....</t>
  </si>
  <si>
    <t>Melodie</t>
  </si>
  <si>
    <t>Jennifer is a super sweet lady!  Plus Jennifer is an interesting conversationalist.  the room was so clean, tidy, and very attractive!  I never thought I would like such a 'soft' bed, but, it was very wonderful and warm!</t>
  </si>
  <si>
    <t>Ulysses</t>
  </si>
  <si>
    <t>Jennifer's place is just like it looks in the pictures.  Very neat, clean, quiet, and comfortable.   Tastefully decorated.  I slept well both nights.  Excellent hot water pressure in the shower - wish I had that back home.  Most importantly, Jennifer is welcoming, patient, and quick to provide advice on the local area.  She had some most excellent home-made goodies available for breakfast, too._x000D_
_x000D_
And if you like popcorn, get a load of her real (working) carnival-style stand-up popcorn machine!</t>
  </si>
  <si>
    <t>Samir</t>
  </si>
  <si>
    <t>I must say we've had an amazing experience staying at Jennifer's. The room was "exactly" as described. Everything was spotless and neat. The room was very cozy. We had plenty of privacy as well. On top of all that, there were some amazing cookies waiting for us in the room when we got there. My next stay in Seattle would definitely be at Jenifer's (if she agrees).  Overall, I'm very happy with stay :) THANK YOU!!!</t>
  </si>
  <si>
    <t xml:space="preserve">Jennifer was very accomodating and anxious to please. Very clean, comfy and perfect location for driving to work. I would definately consider staying again. </t>
  </si>
  <si>
    <t>Nice, quiet place.</t>
  </si>
  <si>
    <t>Marty</t>
  </si>
  <si>
    <t>We were in, we slept, we were out.  Jennifer was great, rested well, and all was good.</t>
  </si>
  <si>
    <t>Jen was so kind and welcoming that I couldn't believe my luck.  She has a comfortable home, handy to transport and her care of her guests is great.  She even tolerated my "senior moments" with good humour and we shared plenty of laughs.  The bedroom is comfortable and private, and the bed delightful._x000D_
Thank you Jen for making my stay in Seattle even better than I thought it would be.</t>
  </si>
  <si>
    <t>Sarfraz</t>
  </si>
  <si>
    <t>It was a very comfortable stay at the place. I was very happy with the hospitality and amenities in the room, plus the short commute to Seattle Downtown from the house was very convenient too.</t>
  </si>
  <si>
    <t>Steph</t>
  </si>
  <si>
    <t>Clean, quiet and relaxing.</t>
  </si>
  <si>
    <t>Stéphanie</t>
  </si>
  <si>
    <t>Nice place to stay! Jen was not much there (away from the city for her job) but everything was planned for us. We got all what we needed._x000D_
I would stay there again (the bed is amazing!) and I would recommend the place.</t>
  </si>
  <si>
    <t>Trea</t>
  </si>
  <si>
    <t xml:space="preserve">My boyfriend and I decided it was a time for a life change. We packed up our home, loaded it in a moving truck and took off for a trip across the US to end up in Seattle. Not having jobs or a place to call home I came across AirBNB and found Jennifer's page and immediately knew this was where we needed to stay. Leaving the south on 04/01/12 taking a mini vacation across 13 states lol we arrive in at Jennifer's home after we unloaded our truck into storage on 04/09/12. From the very first email from Jennifer we saw us just how amazing she is. Offering suggestions for places to eat, where to look for jobs, and area's to live or not to live lol. After a month we both found jobs, and a new home right here in West Seattle. I cannot say enough wonderful things about Jennifer and her home is both cozy and inviting.  She has become a wonderful friend during the last month. So if you are looking for a place to stay on a short get-a-way to this wonderful city or looking to relocate like we did don't even hesitate about staying with Jennifer.  </t>
  </si>
  <si>
    <t>Two words describe our stay with Jen,...absolutley fantasic!!!!!!_x000D_
The bed is simply awesome the room is a great size with all you need for a comfortable yet accommodating stay, TV, mini fridge, wardrobe we even had muffins waiting for us when we arrived,....and that set the tone for the rest of the stay!!!!_x000D_
I can honestly say we feel that we have made a friend for life and we WILL be back.</t>
  </si>
  <si>
    <t>_x000D_
We had a lovely time in Jennifer's beautiful home. The location was excellent for accessability to the airport and downtown Seattle. The room was immaculate and very comfortable w/ Microwave and refriderator. We highly reccommend this host for anyone visiting anywhere in the Seattle metro area!</t>
  </si>
  <si>
    <t>Rosa</t>
  </si>
  <si>
    <t xml:space="preserve">We got there on Saturday everything was set for us.  The room was very clean and cozy bed was supper soft, it has everything that we need tv, micro, goodies, Jennifer was a pleasant person to talk to and the girl that was there on Saturday she was nice also very nice to stay in Seattle I will recommend it to my friends </t>
  </si>
  <si>
    <t>Marcus</t>
  </si>
  <si>
    <t>I stayed at Jennifer's place for one short night. At the beginning nobody was there to open the door, but after texting her she came quickly to let me in. The place itself is as described and she even had a delicious piece of cake for me.</t>
  </si>
  <si>
    <t>Jen was very sweet for replying to many of my question leading up to our arrival. We actually didn't get to check-in until 7:30pm that Friday due to work and travel time. She was kind enough to wait for us because she was trying to catch the snow white and the huntsmen movie on their opening night. My boyfriend and I first experience with bnb is great, he was happy and is glad to have stayed here instead of hotels. Her place was very clean and the bed was so comfortable. The location was very easy to get too and there is not a lot of traffic. I highly recommend Jen's place for future visitors.</t>
  </si>
  <si>
    <t xml:space="preserve">I had a wonderful stay. Jennifer is friendly and interesting, the bed is comfortable as hell and the neighborhood is nice and quiet. </t>
  </si>
  <si>
    <t>Get Cozy in West Seattle was perfect for me and Jennifer was a great host as this was my first AirBnB experience.  The bed was super comfortable and it was like staying in a hotel.  The room was fully equipped with a small desk &amp; chair to work, a mini fridge with bottled water &amp; yogurt, microwave, small TV with cable, instant coffee, instant oatmeal.  The location worked well for me as I needed to be in West Seattle.  Jennifer was very welcoming, but yet very relaxed and obviously an experienced AirBnB operator.  Next time hope to spend more time with Jennifer.</t>
  </si>
  <si>
    <t>Cyril</t>
  </si>
  <si>
    <t>From the outset Jennifer set about making us feel at home. Her friendliness was much appreciated yet she did not intrude upon our privacy. Her kitchen and laundry were always available for our use. The bed was very comfortable and the bathroom facilities were adequate. Although shared, they were always available when we needed them. We also appreciated complimentary bus tickets. We have happily booked a further stay.</t>
  </si>
  <si>
    <t xml:space="preserve">jennifer was a wonderful host. she was very accomidating, and gave us great tips on where to go and places to eat. </t>
  </si>
  <si>
    <t>Stl</t>
  </si>
  <si>
    <t>Jennifer's place is just as she advertised. We stayed only for 1 night, waiting for our outbound flight back home. The room is equipped w/ a mini frig and microwave and tv. The comforter was really thick and plush which was nice, but due to the warm weather, a bit too warm for us. Nice to have windows in the room. I was able to get fresh air during the night.</t>
  </si>
  <si>
    <t xml:space="preserve">Our experience with Jennifer was just lovely. We arrived on the later side and had to be up early, so we didn't get as much time to get to know her as I would have liked, but my husband, baby, and I loved the house and the room. It's evident that she has invested a lot of thought and effort into the room. The little touches like cold water waiting for us in the fridge, oatmeal/tea/coffee ready to for, &amp; a really comfy queen bed made our overnight stay great! </t>
  </si>
  <si>
    <t>We found Jennifer to be a great hostess. Our room was comfortable and we had a frig and microwave in the room. There were plenty of drawers in the room for storage. We also had use of her kitchen and laundry whenever we needed them._x000D_
Her location is very good - five minute walk to the bus to downtown Seattle and relatively easy to find by car.All in all a very pleasant stay.</t>
  </si>
  <si>
    <t>Herb</t>
  </si>
  <si>
    <t xml:space="preserve">Only spent one night. Jennifer was pleasant, the room was fine. </t>
  </si>
  <si>
    <t>Holger</t>
  </si>
  <si>
    <t xml:space="preserve">Good room with comfortable bed, clean and quiet. Bus stop to downtown can be reached in less than a 5 minutes walk. Some instant oat meal and coffee was provided as breakfast. Bathroom was clean. Though either Jennifer wasn't home when we arrived everything was organised well, we were let in by her tenant who lives in the house, too. The only thing that can be criticized was the new key that didn't turn in the lock very easy. It took us a while to figure out how to open the door. We didn't see Jennifer much cause we were in town a lot and she was busy working, but the few talks to her were nice and she showed much interest in the comfort of our stay. We would come back again. </t>
  </si>
  <si>
    <t>Michel &amp; Bea</t>
  </si>
  <si>
    <t>La maison de Jennifer est dans un quartier paisible à 20mn en bus du centre de Seattle. La chambre était très propre et bien équipée avec frigidaire, tv, micro-onde et placard. Le lit était confortable. Pour notre arrivée Jennifer nous avait laissée des gâteaux et yaourts dans la chambre. Nous avions pour le petit déjeuner du café, du  thé et céréales à volonté. Nous disposions de la cuisine à notre convenance. Nous avons trouvé Jennifer très agréable, très souriante et de très bon accueil, malheureusement nous n'avons pas eu l'occasion de discuter souvent avec elle car nous n'avions pas les mêmes horaires.</t>
  </si>
  <si>
    <t>Jennifer was a great host for my one night stay. She accommodated our late arrival and gave us a ride to the airport ($10). She had snacks and boiled eggs ready for us in the morning which was great before we headed off for our flight.</t>
  </si>
  <si>
    <t>Jennifer is a wonderful hostess. She welcomed us warmly, showed us around the house, and told us we were welcome to use her kitchen. The bed was wonderfully comfortable and the house is very clean and quiet. We will be back.</t>
  </si>
  <si>
    <t>Pooja</t>
  </si>
  <si>
    <t xml:space="preserve">Jen is a wonderful host. The place was cozy and comfy. I highly recommend it. </t>
  </si>
  <si>
    <t>Jen is THE hostess.  Arrival was scheduled conveniently for both of us. House is neat and charming.  Easy to find from main highway and close to shopping and food/drink.  My room was perfect.  Within a couple of blocks is a park with some really nice wooded, walking paths.  Parking is right in front of the house.  After my stay I am probably going to begin a career change by looking for a job at Electronic Arts...</t>
  </si>
  <si>
    <t>Jennifer was very friendly and accomodating. I only stayed for one night for my flight the next morning.  Her house is fairly easy to find and just blocks away from a nice park, did an hour hike over there. Love it.</t>
  </si>
  <si>
    <t>Jennifer is really a nice and kind host. We arrived about 10:30 p.m and she is stil waiting for us. Everything is nice, especially the comfortable bed. We will come next time</t>
  </si>
  <si>
    <t>Jennifer was a great host. Her place is really nice and comfortable, and is in a great location, just a short drive to downtown Seattle. She has tons of recommendations for restaurants and places to go too.</t>
  </si>
  <si>
    <t>Anastasiya</t>
  </si>
  <si>
    <t xml:space="preserve">Me and my boyfriend stayed at Jennifer's place in August 2102. First of all, the room is exactly like in the pictures, i.e. really clean, pretty and comfortable. We had our own microwave and a small fridge and the bed was amazingly comfortable - you don't wanna leave it in the morning! Jennifer was superfriendly and helpful, she gave us a ride to the airport for only $15 which was great. She also had some yogurt and muffins for us when we came back. The neighborhood is safe and very quiet which was great because Seattle seems SO loud! The only thing is it's quite far away from the city and there is nothing around (to go out and grab a quick bite somewhere for example). But the public transportation is really good and the bus goes right to the city center. Overall, the stay was really nice. </t>
  </si>
  <si>
    <t>WOW! If I could give 6 stars I would! This was the first time I used Air Bnb and I wouldn't know why I would stay at a hotel again! Jen was AWESOME very hospitable, accommodating, and overall a great host! She was so helpful. She left water and fruit for me and gave me helpful information on how to get to and from the city. I HIGHLY recommend staying with her!!!</t>
  </si>
  <si>
    <t>Jennifer’s B&amp;B is a wonderful little oasis, where you can really relax and enjoy your stay in a cozy atmosphere! It covers a lovely, well equipped room next to a nice bathroom with tub, and a kitchen and living room with everything you'll need so you really feel at home, plus washing facilities, etc._x000D_
Jennifer will welcome you with a heartwarming smile :)</t>
  </si>
  <si>
    <t>Carl</t>
  </si>
  <si>
    <t>This was our first trip to Seattle and our first time using airbnb. Everything was great. Jennifer could not have been more helpful. She was full of good ideas of things to do and places to go. When we got lost trying to find her house the first night (totally our fault) she was able to talk us in from across the city. The room is just like the photo,well apointed with T.V. fridge and microwave. The famous bed (see other reviews) was very comfy._x000D_
_x000D_
In every respect this is what a first time airbnb experience should be like._x000D_
_x000D_
Thanks again Jennifer_x000D_
_x000D_
Carl and Ann</t>
  </si>
  <si>
    <t>When visiting Seattle, my wife and I usually stay with our kids, but they're a little short on room right now. So we searched for a place in West Seattle that wasn't as expensive as a hotel. Jennifer's seemed like a good bet, and indeed it was perfect for us. We got in late and left early each day, and that wasn't a problem for her at all. We did cross paths a couple times, and she seems like someone you'd like to hang with. The bathroom might could use an upgrade, but it was very clean as was everything. Very buttoned down. We'd certainly stay there again.</t>
  </si>
  <si>
    <t>Troy</t>
  </si>
  <si>
    <t xml:space="preserve">It is a nice place, clean and comfortable. Jennifer is a wonderful host and is very helpful. We really enjoyed our stay in Seattle with Jennifer. </t>
  </si>
  <si>
    <t xml:space="preserve">We did not meet Jennifer, but her roommate was there to welcome us and show us around.  Nice, clean room, very comforatble bed.  Worth every penny, and still way cheaper than a hotel!  </t>
  </si>
  <si>
    <t>Nice Place. Jennifer is a great Host. She was very friendly, open minded and it was great to talk to her. The Place is also very good. Had 2 great tasting "welcome muffins" and free water and yoghurt. ;)_x000D_
_x000D_
Everything was very clean. The bed was comfortable. I had a TV and WiFi in my room and the Location was easy to reach by bus._x000D_
_x000D_
Everything was perfect._x000D_
_x000D_
Unfortunately I arrived late and there was not that much time to talk to Jennifer.</t>
  </si>
  <si>
    <t>Andrian</t>
  </si>
  <si>
    <t xml:space="preserve">Jennifer's place is as described, very cozy and serene. We had a very positive experience and highly recommend Jennifer's place. </t>
  </si>
  <si>
    <t>I had a wonderful time at Jennifers place. It is a very nice place and Jennifer is a great host. I recommend!</t>
  </si>
  <si>
    <t>Was working again in Seattle and needed a place on short notice, Jen's place was perfect. Not inconvenient, very clean and comfortable with an excellent bed. I was made to feel at home the moment I arrived, was given a tour and saw the fresh poppy seed muffin in my room.  Certainly a place I would recommend.</t>
  </si>
  <si>
    <t>I can't say enough how great a host Jen was. She was very accomodating with check in with my flight arriving late in the evening. The room was very nice, as well appointed as any hotel room. West Seattle is a beautiful area with great shopping, restaurants, and outdoor activities. Downtown Seattle is an easy 15 minute ferry or bus ride away. Jen gave excellent suggestions to get my vacation started. Definitely go visit her coffee stand...she is a great barrista and nice to chat with. I highly recommend Jen and her place if you are in the area!</t>
  </si>
  <si>
    <t>Sumera</t>
  </si>
  <si>
    <t>This bed was extremely great... Better than my own bed!!! Very cozy and nice room.</t>
  </si>
  <si>
    <t>Socorro</t>
  </si>
  <si>
    <t xml:space="preserve">Jennifer has a Jewel in her hospitality with her West Seattle home.  She came for me at the airport and we talked all the way home.  The room is spacious, clean, and lovely.  I slept soundly and was rested for a day of adventure and visit.  The bus stop is a short walk from her home and I returned after midnight and felt safe walking home.  I could get around Seattle and return with ease at Jenny's Jewel.  _x000D_
_x000D_
Jenny took me to her coffee stand, Jenny's Java Joint, and it is classy.  She offers her guests samples and I am dreaming of the eggnog latte and Honey Biscuits.  She has a variety of tea and coffee for guests._x000D_
_x000D_
I brought Hatch Roasted Green Chilis and cooked a meal for her. She likes to cook, too, and shares her meals.  What a gracious host!_x000D_
_x000D_
The guest room has two windows with garden views.  The closet has mirrored doors with room for unpacking.  Three drawers are also available in the TV console that has cable.  A small refrigerator and coffee and tea condiments are available.  You won't go hungry or thirsty at Jenny's.  The bed has the most comfortable mattress.  The bathroom is a short walk from the guest room.  It has both a shower and a bath.  Jenny provides luscious towels.  _x000D_
_x000D_
Everything is excellent in getting cozy in West Seattle._x000D_
_x000D_
</t>
  </si>
  <si>
    <t>Audee</t>
  </si>
  <si>
    <t>It's was nice and cizy indeed!</t>
  </si>
  <si>
    <t xml:space="preserve">This was my first experience with AirBnB and I must admit with a big sense of trepidation. However, upon Jenny opening the door, I was warmly greeted and all my fears quickly went by the way side. What started out as a nice place to stay led to us become fast friends and enjoying each others company. Jenny is a woman on the go so those who chose to stay with her (why wouldn't you) just know that for the most part there will be ample time for some alone time and to have the space to yourself. The house is warm and inviting and having a car was most helpful. The bed.....ahhh the bed, was incredibly comfortable and the only thing I can compare it to is the W's heavenly bed. While I am not forgoing hotels completely, this was a great experience and is an especially good service for those on extended stays. Jenny was a superb host, the room was again, warm and inviting completely stocked with coffee, tea, and assorted oatmeals. If able, make the trek down to her coffee shop and be spoiled by her Americanos!!! Next time I am in Seattle on an extended stay, I will be sure to stay with Jen!!! </t>
  </si>
  <si>
    <t>Vive</t>
  </si>
  <si>
    <t xml:space="preserve">I was really happy to stay at Jen's house. I was looking for somewhere that is peaceful and comfortable and that is exactly what I got. Jen was such a great host, she welcomed me with some delicious pastries. The house was cozy and warm, a prefect place to stay inside in the winter. The place is only 15 min drive from downtown Seattle. </t>
  </si>
  <si>
    <t>Loved staying with Jennifer.  Very clean and lovely home.  Exceptionally comfortable bed.  Jennifer is warm and helpful.  Coffee at her coffee stand is delicious.  We hope to stay with her again next time we visit Seattle.</t>
  </si>
  <si>
    <t>Ji</t>
  </si>
  <si>
    <t>So many people left excellent comments, as well will I, but I will do it in Chinese to let more of my country folks know it. 這家由Jennifer打理的民宿，整體感覺非常乾淨整潔，而住宅附近也很寧近，會給人一種脫離塵囂的悠然。然而，Jennifer本身則是很好動外向，還喜歡打電動，尤其家裡的55吋大螢幕，打起PS3比到外面的遊藝場還過癮。Jennifer本人就是一個遊客資訊中心，不但會教你怎麼搭車，甚至可能會有免費車票可以送你，我的車票還用不完呢！整體而言，是我從第一眼就喜歡上，而且下次還想再回來的地方，推薦給大家^^</t>
  </si>
  <si>
    <t>Jen was a friendly and accommodating host.  The room was clean and the bed was comfortable.  I wouldn't have changed a thing!</t>
  </si>
  <si>
    <t>As a foreign student, I stayed at Jennifer house for 4 days and everything was perfect. Jennifer picked me up at the airport, and is really kind and caring. Her house is sweet and clean, on a direct bus line to go downtown, and the bedroom is fully equiped and quiet. _x000D_
I strongly recommend Jennifer's house for those who wants to spend some days in Seattle :)</t>
  </si>
  <si>
    <t>Private room? Check. Super-comfortable bed? Check. In-room fridge, TV, and DVD player? Check. Unfettered and welcome use of the kitchen (including gas range)? Check. What a wonderful house in which to stay. And Jennifer is a gracious and kind host. It was a good spot for a 3-day vacation. Very quiet and relaxing._x000D_
_x000D_
Plus: POPCORN machine in the living room!</t>
  </si>
  <si>
    <t xml:space="preserve">What a wonderful Seattle experience. Jennifer was an excellent host. It felt like I was spending the weekend with my best bud. The space was everything I needed and more. I would DEF suggest staying with Jennifer for your next trip to Seattle . </t>
  </si>
  <si>
    <t xml:space="preserve">I had another wonderful stay at Get Cozy in West Seattle. This time I got to meet Jennifer.  She is very welcoming and friendly. My place was once again relaxing and comfortable. </t>
  </si>
  <si>
    <t>Jennifer's guest room was very clean and comfortable--even better than the pictures. Wonderful bed! Shared bath is right across the hall. Jennifer even left yogurt, water, coffee and tea fixins, etc. I look forward to returning. Thanks!</t>
  </si>
  <si>
    <t>a great room in a very cosy house._x000D_
The main CBD is only a bus journey away_x000D_
Make sure when staying at the house that you explore the amazing parks nearby!_x000D_
fantastic place to be if you just want to get away from the city centre, great if you need to leave early to the airport._x000D_
The hosts are so friendly, they make you feel at home</t>
  </si>
  <si>
    <t xml:space="preserve">I stayed with Jen during a three month work assignment. The bed was comfortable, the in-room fridge and microwave were nice perks, she was really conscientious about my sleep schedule, and she had some great suggestions for dining. It was a positive experience and I'd definitely stay with her again if I were visiting the area. Also, her home is in the perfect location. Downtown Seattle and Sea-Tac are both easily accessible, with multiple freeways being nearby. </t>
  </si>
  <si>
    <t>Jen was a great host, Seattle was hot,  had some great tours, the accomadation was lovely, would recommend Jen, such a lovely person. Thanks Jen</t>
  </si>
  <si>
    <t>Fabian</t>
  </si>
  <si>
    <t>Very nice and relaxing place to stay. Great and caring host. Jennifer takes good care of you. Room has own TV and fridge. Spacious. Save area.</t>
  </si>
  <si>
    <t xml:space="preserve">Jenny was awesome. A fantastic. The house was exactly as advertised. I'd highly recommend her room to anyone. </t>
  </si>
  <si>
    <t>Sherrie and I had a great stay with Jennifer.  We were in Seattle for 7 days and even used the buses to get around.  Jennifer had the appropriate schedules which helped get us going in the right direction.  We were able to park our car off the street in her driveway, which felt secure.  The bed is so comfortable, and she has an awesome smart TV to watch in the evenings.  Also the baking was awesome:) Thanks Jenn for the great stay.</t>
  </si>
  <si>
    <t>I had a really nice time at Jennifer's - the house was immaculate, in a very quiet and nice neighborhood. Jennifer is really cool and genial person.  we got to talk a little bit and even share a PS3 game one late night :-)_x000D_
The only issue I had was the bus ride which is really close to Jennifer's house - but runs only once or twice an hour at nights and takes 30-40 minutes to arrive downtown.  All in all - not the biggest issue, but if you plan on hanging out late in downtown - take it into consideration._x000D_
 I will definitely consider coming back to stay here when I stay in Seattle in the future.</t>
  </si>
  <si>
    <t xml:space="preserve">Jennifer was great! She did a good job keeping in touch and was very accommodating with my crazy schedule. Her place was clean and comfortable and at an amazing price. I appreciated her advice on getting around town and where to go. I would recommend her for sure! Thanks, Jennifer. If I get back there will use your place again.  </t>
  </si>
  <si>
    <t>Jennifer is such a friendly host just what I was looking for in my first visit to Seattle. She's very easy going, super friendly and has lots of great information and tips on the local area. She also cooked dinner for me and a friend of hers one night which was really nice. Her house is cute and it has a great comfortable bed! Thanks Jen for the  stay :)</t>
  </si>
  <si>
    <t>This is my 2nd time staying at Jennifer's cozy Seattle home—this time with my husband. The bedroom, bed, shower are all wonderful and clean. Jennifer made us coffee the next morning which was much appreciated. And she shared directions to wonderful places—you could not ask for a better hostess or home._x000D_
I look forward to our return visit. Thanks, Jen_x000D_
Ginny</t>
  </si>
  <si>
    <t>Place was clean and room was super cozy! Pretty nice place to stay and will always consider staying here again in the future!</t>
  </si>
  <si>
    <t>Great stay with Jennifer, her  bubbly personality made us feel at home.  We were very spoilt with peanut butter cookies,  The bed comfy and house really clean.  Was very convenient to catch the bus into the city and back.  Only a short stay but we really enjoyed it,</t>
  </si>
  <si>
    <t>Chantal</t>
  </si>
  <si>
    <t>Jennifer is a wonderful host, makes you feel at home!</t>
  </si>
  <si>
    <t>I was in Jen's place for 1 night only but Jennifer is very helpful and friendly. The room is very nice, clean and the bed is just like home.  I had a great stay here, will come again when I visit Seattle.</t>
  </si>
  <si>
    <t>Jennifer has a very comfortable home located in a very safe and quite West Seattle neighborhood. The bedroom is roomy and set up as advertised: plenty of closet space, hangers and dresser drawers. The bed is very comfortable and their is plenty of lighting in the room. Her living room has a terrific widescreen TV. While the bathroom is shared, Jennifer keeps it immaculately clean along with the rest of her  house. My long work hours prevented me from spending more time with Jennifer, but she was very pleasant available if needed. I would recommend staying here! It's a terrific value.</t>
  </si>
  <si>
    <t>Jen is a wonderful host.  And makes a perfect cup of coffee._x000D_
A great location, easy in and out of the city_x000D_
Cozy is a great word to describe her home.</t>
  </si>
  <si>
    <t>Jen was a great host throughout. We were allowed an early check-in and late check-out, usage to the living room, and provided with baked goods as we got in. Would be great to stay here again.</t>
  </si>
  <si>
    <t>Martina</t>
  </si>
  <si>
    <t xml:space="preserve">I had a wonderful time with Jen. It was my first Airbnb experience and it was fantastic! Jen is a great person, very helpful and amazing to talk to. The room is like advertised and exactly like the pics - very cozy! It's a nice neighborhood and you can get Downtown very easily and quick. Lincoln Park, the Waterfront and Puget Sound are very close and a must-see! I would always come back and stay with her! Very recommendable! </t>
  </si>
  <si>
    <t>Nikunj ( Nik)</t>
  </si>
  <si>
    <t xml:space="preserve">cozy, comfortable and very convenient stay. Jennifer is a great host </t>
  </si>
  <si>
    <t>My sister and I enjoyed a great stay with Jen.  It was a very cold weekend and her home was warm and cozy.  She is very friendly open and helpful.  We enjoyed breakfast together before dparting at Cafe Nouveau and look forward to staying in touch.  _x000D_
Listing was accurate and home was very neat and clean,location was great too.</t>
  </si>
  <si>
    <t>My original stay was for a week, but I felt so comfortable here that I extended the time for longer. Jen's house is just a short drive off of I5 in a quiet, safe neighborhood. All the groceries I needed are only a few miles away, and Tukwila (full of every store in existence) is right around the corner. The bed is comfortable and the kitchen has everything you may ever need for cooking. _x000D_
_x000D_
Jen is very social, cheerful, and loves helping out if you need anything. She'll be around sometimes, and working most of the time, but I never felt "alone in a strange place." The internet is FAST, the snacks are plenty, and it's been easy to feel relaxed here while planning what's next. :)</t>
  </si>
  <si>
    <t>I needed a place to stay near home after hospitalization for chemo, to recover away from our nine year old's germs and the demands of parenting. Before booking I measaged Jen to explain my situation, to make sure she was okay with having a guest who would be there all the time and who would be having visitors. She was very understanding and welcoming, offering to run to the store if I needed something. The house was very comfortable, quiet, relaxing and pleasant, as was the neighborhood. The bed and bedding were extremely comfortable. I appreciated having kitchen privileges and being able to watch DVDs in the guest room and on the large TV screen in the living room. It was fun talking with Jen here and there too. She is really friendly, welcoming, and pleasant. I highly recommend her as a host!</t>
  </si>
  <si>
    <t>Jennifer Francisco as a host was awesome, she prepared some excellent meals and was gracious with her home hospitality. _x000D_
_x000D_
The room was excellent, the bed was very comfortable and it had all the needed requirements like a hotel room has. There was a small fridge and microwave in the room. There was a television with DVD available in the room which was a big plus!_x000D_
_x000D_
The neighborhood was quiet and very pleasant, there where shops nearby, and restaurant's with excellent and different ethnics available._x000D_
_x000D_
I would return again and stay with Jennifer Francisco in her private, cozy room!</t>
  </si>
  <si>
    <t>Aimee</t>
  </si>
  <si>
    <t xml:space="preserve">I stayed with Jennifer for the past four months due to a work position. Jennifer's description and pictures were spot on and her listing was very accurate. Jennifer immediately made me feel welcome and I felt right at home staying with her. She supplied a small fridge with water and yogurt in the bedroom which was perfect for when I first arrived after traveling for a while. The room was beautifully decorated and the blinds were great for blocking sunlight as I worked nights. The bed was very large and comfy cozy. The house and room were very clean and organized. There was ample closet and storage space. The location was about a 15 minute drive from downtown Seattle/Pikes Place which worked out great! Avoided the crazy city traffic but wasn't too far to visit. The highway was also a five minute drive away and there was a bus line a block away. The yard was adorable with beautiful trees and flowers everywhere. Jennifer has quite a green thumb. She had tomato plants that she grew in her backyard and shared the tomatoes with me. They were so delicious and fresh. Jennifer is also an amazing cook and baker! Oh My God does this woman know how to bake! She was always in the kitchen whipping something scrumptious up and sharing it with me. What a treat that was :) Jennifer herself is a very friendly, high energy, lovely lady. She was forever in a good mood and always eager to help. I cant thank her enough for allowing me to stay in her house with her. Jennifer also allowed my long term boyfriend to visit and he came about once a month. Jennifer was very kind and respectful to both of us. If you want to stay somewhere not quite in the heart of Seattle but close to everything, this is the place for you! I highly recommend it and would come back again if I was ever visiting Seattle. </t>
  </si>
  <si>
    <t>Jennifer was one of the nicest host that we've had. It was super cozy, comfortable and clean! The bed was perfect and we felt like we were able to recharge ourselves here with the welcoming energy. Jennifer was super laid back and we can't wait to come back!</t>
  </si>
  <si>
    <t xml:space="preserve">Phuc's place is great! It very spacious, well maintained, clean, and he has nice furniture and amenities. The beds are super comfortable, the apartment gets lots of light and is a quick ride from lots of attractions. 
We had an awesome time here! Phuc was easy to work with, responsive, and friendly. 
10/10, I would def come back here next time I'm in Seattle. </t>
  </si>
  <si>
    <t xml:space="preserve">Very nice condo in a great neighborhood. Close to everything! The neighbors were very friendly, both in the building &amp; adjacent buildings. We really enjoyed our time here &amp; would highly recommend this rental to others. </t>
  </si>
  <si>
    <t>I was looking for a place to crash not too far outside of downtown Seattle and Phuc's place was perfect.  We had a great stay with no problems.</t>
  </si>
  <si>
    <t xml:space="preserve">Phuc was a great host for our weekend retreat to Seattle. He was very accommodating when it came time for check in. My pals and I came in on late flights (10PM), so Phuc dropped off the keys to his place at a nearby Hotel so we could pick them up. His place was extremely fitting for our party of 5. </t>
  </si>
  <si>
    <t>Ray</t>
  </si>
  <si>
    <t>Marc was a great host.  He monitored my overseas flight and greeted me early, noticing that my plane from overseas arrived early._x000D_
_x000D_
The apartment was as described, CLEAN, WELL EQUIPPED, and has plenty of natural light._x000D_
_x000D_
The apartment is conveniently located, and the amenities were great.  The kitchen had every dish and utensil you could want, and there was a TV in the LR as well as the master bedroom.  There were plenty of extra towels, and a big washer/dryer._x000D_
_x000D_
It was a very comfortable setup for my week long business trip.</t>
  </si>
  <si>
    <t>Paulette</t>
  </si>
  <si>
    <t>Our host, Marc, was extremely pleasant and gracious. He made us feel  right at home; and while we did not need to contact him for anything, we felt he was very accessible. The apartment was comfortable and well equipped. The king-size bed in the main bedroom could be difficult for an older or mildly disabled person to maneuver - it's low to the floor and you can only get in on one side. The twin beds in the second bedroom are a little short (we are a tall clan:-) but they worked better than a pull-out sofa for the couple of days other family members joined us. The bathroom is nice (all marble with a small Jacuzzi). And an added plus is the washer and dryer right in the apartment. The location was perfect! I got all my Christmas shopping easily done in two days with all the great stores close by.  Ultimately, we enjoyed ourselves in this space for two weeks and would recommend the accommodation to anyone considering a visit to Seattle.</t>
  </si>
  <si>
    <t xml:space="preserve">Mark was a wonderful host and very accommodating. The apartment was very clean and comfortable. We enjoyed our stay! </t>
  </si>
  <si>
    <t>Amanda &amp; Ernesto</t>
  </si>
  <si>
    <t xml:space="preserve">My co-worker and I stayed here for 3 nights and it was an absolutely lovely experience.  It looks exactly like the photos and is in a great location.  Cynthia, the manager in the building was helpful and easy to get in touch with.  I hope to stay here again the next time I'm in Seattle! _x000D_
</t>
  </si>
  <si>
    <t>This is the second time I've stayed in the building and it was just as great as the first. Comfortable, quiet and close to everything.</t>
  </si>
  <si>
    <t>Sunny</t>
  </si>
  <si>
    <t xml:space="preserve">The apartment was as advertised, 4 blocks to Capitol Hill restaurants.  No soap or shampoo conditioner so I went out to buy some at the nearby convenience store. Nice touch to have a bottle of wine waiting for us! </t>
  </si>
  <si>
    <t xml:space="preserve">I would recommend this place to anyone.  It looked exactly as it appeared in the photographs.  It was clean, quiet, and comfortable.  Though it can sleep 4, two couples might be just a little cramped, but a family of 4 would probably be fine.  The neighborhood was great, there were bars, restaurants, coffee shops all within walking distance.  If you were considering renting a car for excursions, Autumn can rent you a parking space located directly behind the building.  I cannot say enough about how kind and helpful Autumn was.  I absolutely intend to visit this place again.  I would recommend it highly. </t>
  </si>
  <si>
    <t xml:space="preserve">Made my visit to family in Seattle easy and very enjoyable. </t>
  </si>
  <si>
    <t>Allan</t>
  </si>
  <si>
    <t>A great place to stay, perfect for weekend trips. The location was amazing and close to everything. There were so many options near us we never had to venture far for a last minute craving. The accommodations where very comfortable and spacious and had a great living area perfect to have drinks and chat with friends before going out._x000D_
The hospitality from the host was beyond exceptional, one of the many reasons we use airbnb over most other options. Definitely one of the best airbnb experiences yet.</t>
  </si>
  <si>
    <t xml:space="preserve">The property manager was very kind and accommodating. Overall, the space was very comfortable. </t>
  </si>
  <si>
    <t xml:space="preserve">Clean and comfortable, great location in Capitol Hill.  I would stay here again.  </t>
  </si>
  <si>
    <t>Rui</t>
  </si>
  <si>
    <t>Great apartment in a trendy but quiet neighborhood. Autumn's place was beautiful and clean. The king-size bed in the bedroom was business-hotel quality and even the futon wasn't too shabby. Autumn was great at communicating with us and was very accommodating. We had a great time in Seattle.</t>
  </si>
  <si>
    <t xml:space="preserve">We had a great time staying at Autumn's place in Seattle.  Capitol Hill is a great neighborhood.  It's away from the tourist-saturated streets of downtown, but close enough to get there on foot.  Top Doughnuts and Sun Liquor are nearby to bookend your day.  Volunteer Park is also a short walk from the apartment.  Autumn was a great host and always responded to my questions quickly.  I would definitely stay here again.  </t>
  </si>
  <si>
    <t>Ran</t>
  </si>
  <si>
    <t>The reservation was canceled 37 days before arrival. This is an automated posting.</t>
  </si>
  <si>
    <t>Lydia</t>
  </si>
  <si>
    <t>We had a great stay here! Autumn was friendly, helpful, and responsive. She was able to check us in late in the evening when our flight was delayed and was available to answer questions by phone later in our stay. The apartment was great as well. The building it's in is a modest and slightly older low rise, but the unit itself is modern, spacious, and clean.</t>
  </si>
  <si>
    <t xml:space="preserve">Autumn's apartment was fantastic! It was modern, had all the amenities we needed, and was centrally located to Capitol Hill and downtown. The bed was more comfortable than my bed at home even.  I would recommend it to anyone visiting Seattle for a few days. </t>
  </si>
  <si>
    <t xml:space="preserve">Loved staying in this apartment! My husband and I stayed here while scouting out neighborhoods in the area to move to and it was the perfect location and so easily accessible. The apartment itself was spacious and comfortable - slept so well in the bed. It was just as I expected from the pictures. Autumn was amazing to work with. She was very professional and answered any questions we had right away. She offered great advice of places to check out and was so friendly and personable. She even gave me some great job advice! We definitely plan to stay here again and recommend it to friends and family.
</t>
  </si>
  <si>
    <t>Nekky</t>
  </si>
  <si>
    <t>Apartment was amazing! Modern and cozy. In a great neighbourhood with quaint restaurants and coffee shops. Autumn was awesome and just a text away! Would highly recommend.</t>
  </si>
  <si>
    <t>Gita</t>
  </si>
  <si>
    <t>I made this reservation for my parents who were visiting Seattle for a week. I live just a few blocks away so am obviously a fan of the neighborhood. Communicating with Autumn and Melissa was very easy. Autumn was also very understanding when I sent my partner in my place to help my mom check in on a day I was sick. The bathroom sink sprung a leak on the day they were to check in, and Autumn notified us about this promptly. A repairman was able to fix it the next day. My parents were very comfortable staying there and both told me numerous times that they were really pleased with the apartment I had selected for their visit.</t>
  </si>
  <si>
    <t xml:space="preserve">Autumn was an attentive and gracious host.  _x000D_
_x000D_
I happened to bring my own pillow, since I'm a rather picky sleeper.  In the rush of getting packed up, I left it in the apartment accidentally!  Autumn came to my rescue and recovered the pillow from the cleaners.  Thanks Autumn! </t>
  </si>
  <si>
    <t>Great apartment in a quite building, nice view into downtown, and the Cap Hill neighborhood has plenty of restaurants just a few minutes walk away.  The apartment was just as advertised.  Stayed for business and easy access to downtown and freeways.  Having an assigned parking space directly behind the building is a great bonus and well worth the extra few $$.  There is construction directly south and is noticeable during the day, but is supposed to wrap up by the end of Dec '14.  _x000D_
Autumn was very nice and the check in/out process is very easy.  This place is a great alternative to the downtown hotels.  I will definitely stay here again.</t>
  </si>
  <si>
    <t>The experience was great! Very easy, good communication, great apartment in a good location. Very professional and accommodating - would definitely stay here again!_x000D_
_x000D_
Thanks!</t>
  </si>
  <si>
    <t>Autumn was sweet and welcoming and full of great suggestions, including a nearby restaurant, Poppy, which was one of the best meals I've had in a long time. The area in Capitol Hill is near Broadway which has some nice restaurants and cafes. However, it is about 1.6 miles to downtown. So if you're like me and you like to walk everywhere this may not be the most convenient location. However, it is nice to be off the main grid and that way you can discover some hidden gems that most tourists don't get to see. But the apartment itself was lovely and modern and super clean. The living room is nice and airy and open to the renovated kitchen. They left a complimentary bottle of wine which was very kind. We had a great time and fell in love with Seattle!</t>
  </si>
  <si>
    <t xml:space="preserve">This place was very nice and clean. It had really nice furnishings and was very homely. The location was great. Easy to walk to a bunch of cool areas in Capitol Hill and easy to get on the bus. _x000D_
_x000D_
Autumn was very accommodating of our late arrival. I would recommend this place to my friends and stay there if we went back to Seattle. </t>
  </si>
  <si>
    <t xml:space="preserve">The bed was ridiculously comfortable and they provided very nice linens. Very close to everything in Capitol Hill... tons of bars and restaurants.  If you have a car, it's definitely worth springing the extra $10 for parking. </t>
  </si>
  <si>
    <t>Lili</t>
  </si>
  <si>
    <t>Autumn's place was a fantastic home base for a long weekend in Seattle--very clean with everything needed. The location is fantastic--right in the heart of Cap Hill and a 25 minute walk to Pike Place Market. Checking in was easy, and everything was as depicted in the description. Only potential issue for anyone looking to stay in the next few months was some construction going on next door. It didn't wake us up at all, but we're heavier sleepers, so it might bother people who are easily woken up. Otherwise a great option, and we'd definitely stay there again.</t>
  </si>
  <si>
    <t>I was on an extended business trip to Seattle for about 6 weeks and finding this perfectly located pad in Capitol Hill was everything I needed. The neighborhood is clean, quiet, yet there's a lot to do nearby; tons of restaurants, bars, and shops. Autumn and Melissa were extremely responsive and there were no issues when I needed to extend my stay twice more. The price is actually a bargain for the location, apartment size, and parking (+$10/day). Definitely recommend!</t>
  </si>
  <si>
    <t>I have stayed here multiple times and always been happy with the experience: the place is clean, modern, and comfortable. The location is excellent -- easy walk to restaurants on Broadway and nearby parks.</t>
  </si>
  <si>
    <t xml:space="preserve">Autumn was very welcoming. Also, when we encountered_x000D_
a problem due to construction next door, something it would_x000D_
appear Autumn had no control over, she jumped in and fixed it._x000D_
Very nice place to stay! _x000D_
 </t>
  </si>
  <si>
    <t>Was a great experience. Thanks for being flexible with check in time</t>
  </si>
  <si>
    <t>We had an awesome time in Seattle on the weekend - really love the apartment. Centrally located near restaurants and bars and not a far walk into the city._x000D_
_x000D_
Autumn met us on the evening that we arrived and talked us through the neighbourhood and the apartment which I thought was a really nice touch too.</t>
  </si>
  <si>
    <t>Georgia</t>
  </si>
  <si>
    <t>Autumn made us feel super welcome. The apartment was great! Perfect for what we needed. The Capitol Hill neighborhood is super cool, and I wish I had more time to just hang out in the neighborhood.</t>
  </si>
  <si>
    <t>First, the apartment was clean, comfortable and exactly as advertised. The only surprises were pleasant ones. We were visiting our son who lives on Capitol Hill, so the location was ideal for us._x000D_
Second, Autumn was an excellent host; she went the extra mile to accommodate an early check-in and late departure.</t>
  </si>
  <si>
    <t xml:space="preserve">The apartment was perfect for my husband and me. It was immaculately clean, spacious and well-appointed. Surprisingly quiet, too, even though it was near the freeway and in a densely populated neighborhood. We appreciated all the thoughtful touches -- chilled wine on arrival, comfortable bed, quality linens, well-lit bathroom and spacious shower. Autumn and Melissa were absolutely delightful to work with -- super responsive and friendly. We will definitely return! </t>
  </si>
  <si>
    <t>Comfortable and well appointed.</t>
  </si>
  <si>
    <t>Janine</t>
  </si>
  <si>
    <t>Great stay! Love the neighbor. Great coffee shop near by!</t>
  </si>
  <si>
    <t xml:space="preserve">Everything was great!  I arrived on an earlier flight at Autumn's associate met me earlier to let me in and I was able to use the lockers for early arrival / late departure. Apartment was well stocked with towels and was very clean. Based on the listing "modern luxury" I was a little shocked by the outside of the building, but everything was nice when you got inside. Great local recommendations and I was welcomed with a bottle of wine.  Neighborhood is great, walking distance to nightlife and cool restaurants. Way better than staying downtown in a hotel. </t>
  </si>
  <si>
    <t>The host canceled this reservation 5 days before arrival. This is an automated posting.</t>
  </si>
  <si>
    <t>The apartment is as described. It was immaculately clean! And quiet! We were in the rear building on the alley, we heard no vehicle noise. No inside noise either until our 4th day, and only 2 quiet cabinet closings. The kitchen had what little we needed during our stay, but appeared well-equipped for real cooking. The king bed was very comfortable, not too firm but not soft. The water pressure was good in the shower. If you have a car, rent a parking space!!! No on-street parking to be seen.  The area is steeply hilly, so if you have mobility issues, this could be a big challenge, as could the 2 flights of stairs to the unit. We felt safe in the neighborhood. The portable air conditioners in the living room and bedroom were much appreciated, as it was hot hot hot when we were there. Note: the blinds are light filtering, not light blocking, so the bedroom is light as soon as the sun comes up. We would definitely stay here again if we return to Seattle.</t>
  </si>
  <si>
    <t>Russell And Beth</t>
  </si>
  <si>
    <t>We really enjoyed our stay here. Apartment was as advertised. Great location,  which means the world to us.  We walked and Ubered our way through Seattle.   Autumn was super and very responsive.</t>
  </si>
  <si>
    <t>lovely apartment.Very good location. Walk distance to downtown.Very clean.Also has lots of staff in kithen.Very convenient.</t>
  </si>
  <si>
    <t>Autumn was great and the place was equally so. Very clean and modern and comfortable. could not have been better. Autumn was attentive to every detail and the visit went off without a hitch.</t>
  </si>
  <si>
    <t xml:space="preserve">Such a welcoming Cap Hill Studio.  Location was amazing.  We loved our stay -- Autumn was such a great host.  </t>
  </si>
  <si>
    <t xml:space="preserve">Thank you Autumn for my comfortable stay. The apartment was exactly as pictured, very comfortable and quiet. Made myself at home very easily.  Appreciative of your communication skills! Very glad I booked with you and very glad we met. </t>
  </si>
  <si>
    <t xml:space="preserve">This apartment was one of the best Airbnb's I've ever stayed at (I say that as both a host and a guest). Clean, well-located, and stocked with more than the necessities, I couldn't have asked for more. </t>
  </si>
  <si>
    <t>Kari</t>
  </si>
  <si>
    <t xml:space="preserve">The listing was exactly as pictured and described. The condo is in a great neighborhood and a safe area, and it is close to a large grocery store and lots of bars and restaurants._x000D_
_x000D_
The bed and sofa were very comfortable, and the unit was clean, modern, and nicely decorated and furnished. The towels and bed linens were good quality and freshly laundered. _x000D_
_x000D_
Autumn was on top of communication and it was easy to check in and get settled once we arrived in Seattle._x000D_
_x000D_
I would absolutely stay here again._x000D_
</t>
  </si>
  <si>
    <t>Autumn and associates were amazing hosts! Check in was seamless, as was check out. Not only were they accommodating with arrival times due to some traffic delays, they were so helpful with things to do in the area and in Seattle at large. The apartment is located to a lot of walkable restaurants and bars, and it was only a short drive to other fun sites/things to do! It was a great stay, and we look forward to another visit!</t>
  </si>
  <si>
    <t xml:space="preserve">Autumn was a great host and the apartment exceeded our expectations. I stayed here with two other people and we loved the location to all things on Cap Hill, SLU, and downtown. The open feeling of the living room and kitchen made the place so inviting. I would stay here again when I return to the city. </t>
  </si>
  <si>
    <t xml:space="preserve">Julian was great and was flexible with check in. The space was clean and close to the train, exactly what I needed. The room was a little hot, but I was there during one of the hottest weeks of the year. Great place to stay. I recommend it! </t>
  </si>
  <si>
    <t>Great. It was clean, nice, comfortable. Julian was friendly and helpful.</t>
  </si>
  <si>
    <t>Very nice. Comfortable, clean, lots of bottled water for the hot weather.</t>
  </si>
  <si>
    <t>Zhang</t>
  </si>
  <si>
    <t>Julian gave very clear direction to her house long before the trip. She an her husband are very welcoming n helpful. They recommended me a variety of food to eat in the neighbourhood. And the earlier next morning I was going to catch a flight n they offered me to sleep on the sofa for the night instead of the chair in the airport! That's very touching! Very clean n comfortable place!:)</t>
  </si>
  <si>
    <t xml:space="preserve">I was met at the link rail station and escorted back to the house.  I so appreciate this.  Room was clean and it was quiet.  I had other days reserved (going to school) but my travel plans changed so I do not need to stay overnight.  Thank you for being such a wonderful host. </t>
  </si>
  <si>
    <t>Tomoharu</t>
  </si>
  <si>
    <t>Nice and clean place. Good access to Link train. I really enjoyed to stay there. Thank you Julian.</t>
  </si>
  <si>
    <t>Marvin</t>
  </si>
  <si>
    <t xml:space="preserve">The listing is quite accurate._x000D_
_x000D_
Julian was very accommodating despite the last minute booking. </t>
  </si>
  <si>
    <t xml:space="preserve">Julian and his wife, Jasmine, are very gracious hosts. Julian has a great sense of humor and his wife keeps the home absolutely spotless. My room was sufficiently spacious, the bed was comfortable and a nice desk with a reading light was provided. Tissues and bottled water in the room was appreciated. Their home is conveniently located within minutes of the light rail station with equidistant to downtown and SeaTac Airport. A comfortable and pleasant stay at a very fair price. </t>
  </si>
  <si>
    <t>Jiaojiao</t>
  </si>
  <si>
    <t>Very clean house and very comfortable bed. I had a great night of sleep and it's very convenient commute to the airport.</t>
  </si>
  <si>
    <t>Sojin</t>
  </si>
  <si>
    <t>Thanks to Julian, my trip was very good. His house is nice and clean. Location is also good. He is very kind. His wife too. Someday, I want to stay once more. Thank you so much.</t>
  </si>
  <si>
    <t>Jinsol</t>
  </si>
  <si>
    <t>Julian and Jasmine were very kind and nice! I could have a great time in Seattle thanks to them. The location was also convenient to go down town. I liked a bed and pillow because they were very comfy :)</t>
  </si>
  <si>
    <t>Mingqiang</t>
  </si>
  <si>
    <t>Nice location, clean room._x000D_
Thanks</t>
  </si>
  <si>
    <t>Julian gave great directions and arrival information. He met me on arrival._x000D_
_x000D_
Immaculate wood flooring, very clean, new, and high quality bedding. _x000D_
_x000D_
Good Windows to silence moderate neighborhood and traffic noise._x000D_
_x000D_
Nice desk for work._x000D_
_x000D_
Enjoyed much my stay with Julian.</t>
  </si>
  <si>
    <t>The place was very clean and neat which I like a lot. Julian and his wife were helpful for directions, etc. Overall, I had a pleasant stay there.</t>
  </si>
  <si>
    <t>Rico Mayro</t>
  </si>
  <si>
    <t xml:space="preserve">This is my second time to use AirBnB and I must say that this place is much better than the first. The room is well kept and the whole house is impeccably clean. I am also glad that despite my late arrival, as I have to wait for my luggage at SEATAC, Julian actually waited for me at the train station (this is already around 12:40 AM). This place is a short walk from the train station and about a 20-minute train ride for both the airport and downtown Seattle. Although, I have only stayed at this place for a night, the neighborhood seemed to be safe and I would probably stay here again whenever I am in Seattle-area.  _x000D_
_x000D_
</t>
  </si>
  <si>
    <t>Chi To</t>
  </si>
  <si>
    <t xml:space="preserve">Room D's window over looks the front of the house. The room looks exactly like the photo. Julian was kind enough to let me check in early. I had to rent a car since I was driving outside of Seattle. They had room for me to park my car. Will definitely live here again. </t>
  </si>
  <si>
    <t>Nadra</t>
  </si>
  <si>
    <t>I felt as if I were visiting with family! Julian and Jasmine are simply precious.  They were very helpful when I was mapping my route around Seattle. Knowing that it isn't required or expected of them, they even drove me to KIRKLAND...in traffic!!! My room was fresh and clean. My bed and pillows were fresh and super comfortable. First night, hearing people outside my window, I thought that would be a problem, but it seems that the neighbors share a common bedtime. I slept peacefully. Sharing the bathrooms felt like I had my own, as they were always clean and available. The only houseguest who was noisy was me...as one mid-morning I was downstairs singing karaoke and dancing with Jasmine...(so much fun). Some evenings upon my return, I would sit and chat with J &amp; J. They are really good people. Being steps away from the bus and light rail was perfect. On the morning that I was checking out, Julian knocked at my door to say goodbye as he and Jasmine would be leaving the house before me. That was very special to me. I will definitely stay here again and I will recommend to all this stay.</t>
  </si>
  <si>
    <t>A very nice place at a very nice price. Room very neat and clean. Great communications in advance of my trip. Perfect location, a two minute walk to the light rail that will take you to the airport, or the stadiums and downtown.  Hope to get back to Seattle soon, and hope I to stay there again.</t>
  </si>
  <si>
    <t>Bokyung</t>
  </si>
  <si>
    <t>Very clean house! Good host!</t>
  </si>
  <si>
    <t>The host was very welcoming, gave advice on using public transit for a convention I was attending, and made me feel at home. _x000D_
_x000D_
The place itself was very clean and bright.</t>
  </si>
  <si>
    <t>Ayaz</t>
  </si>
  <si>
    <t>Being my 1st experience with airbnb and a new city, I was indeed very sceptical. However both Julian and his wife made me very comfortable and welcome. Their house was in great condition and very organised.the most convenient location if one is looking for a short stay with excellent connection to downtown by the link rail. I would definitely recommend their house to any going to Seattle and will myself stay there again if I happen to visit again.</t>
  </si>
  <si>
    <t>Julian and his wife were very kind and helpful! as others have said his place is so close to the light rail and easy to find. The room was clean and the house was relatively quiet even with others rooms nearby. I would stay here again if I come back to Seattle!</t>
  </si>
  <si>
    <t>Hyojung</t>
  </si>
  <si>
    <t>체크인 시간이 유동적이고 배려가 좋음. 처음 도착하고 좀 오해가 있었지만 마지막 날에 짐도 맡아주고 매우 친절했음. 줄리안 성격이 매우 호탕함.</t>
  </si>
  <si>
    <t>菜那</t>
  </si>
  <si>
    <t xml:space="preserve">They are really, really, REALLY GOOD PEOPLE. Though I am just going be if their guests, they offered me a drive from their home to next destination. I thought they did so because I had two heavy suitcases, but they even suggested me that they would drive me off where I wanted to buy some stuff. I am an international student and I was quite nervous, but I believe they will treat other people as they did to me if you talk to them. I strongly recommend their place. Also I want to use theirs when returning to my country. </t>
  </si>
  <si>
    <t>Naomi</t>
  </si>
  <si>
    <t xml:space="preserve">Thank you Julian,_x000D_
 It was great to stay there, location is perfect and room is nice and cozy._x000D_
Also you and your Family were so kind and nice to me._x000D_
I appreciate you guys kindness._x000D_
_x000D_
_x000D_
</t>
  </si>
  <si>
    <t>The host runs a very diligent and organized service for his guests here. Everything is orderly and clean, complimentary bottles of mineral water and clean sheets and towel for use upon check in. As I had lots of used clothes from my trip in other cities to wash, the host didn't hesitate to offer to help me wash. The location was also fantastic. It's not downtown but being two minutes walk to the link light rail it was a breeze to go anywhere or travel to and from airport. I would stay there again.</t>
  </si>
  <si>
    <t>This place is a very good value for the money.  It is a block and a half from the Columbia City Light Rail station.  It is a great neighborhood and at a convenient midway point between downtown Seattle and the airport._x000D_
_x000D_
The room is as it appears in the photo -- it is simple and clean; as is the  rest of the place._x000D_
_x000D_
The place is somewhat difficult to locate as Alaska Street and Alaska Place are right next to each other.  A clearer map would  be very helpful.</t>
  </si>
  <si>
    <t>Ding</t>
  </si>
  <si>
    <t xml:space="preserve">The room is super clean and quite comfortable. Julian is very nice as well. It's easy to find the place. Absolutely worthy of the price and would recommend to my friends </t>
  </si>
  <si>
    <t>Rupert</t>
  </si>
  <si>
    <t>I had a great time in Seattle and the room provided by Julian was perfect. Directions from the airport via the Link train were spot on and using the Link train in and out of the centre of Seattle was fantastic. I would recommend any of Julian's rooms to people visiting Seattle</t>
  </si>
  <si>
    <t xml:space="preserve">Thanks </t>
  </si>
  <si>
    <t>Alyssa</t>
  </si>
  <si>
    <t>Julian and his wife were very kind and this was a wonderful place to stay during my short time in Seattle. Their home was so clean, and the hosts were very gracious. I particularly like that they had shampoo and soap in the bathroom and water by the stairs. I loved Seattle, and I hope to return someday, and I would love to stay here again. I would recommend this place to a friend.</t>
  </si>
  <si>
    <t xml:space="preserve">Julian allowed me to check in early and was there to show me around when I arrived. I did not see his wife during my stay. The room was clean, bed comfortable, and there was a place for me to park my car next to the house, which I appreciated. I didn't see any other guests but heard the occasional cough in the rooms around me, so it was quiet and I felt that other guests were respectful of the space. It is a fair price for the room and Julian was very accommodating. </t>
  </si>
  <si>
    <t>Zhijie</t>
  </si>
  <si>
    <t>因为喜欢看sleepness in seattle，所以喜欢上西雅图，在最喜欢的地方遇到Julian 和 Jasmine 真的很幸运！julian和jasmine真的很善良 帮助我很多 而且住的地方很干净 舒适 ，对于不会开车的我来说 乘坐公共交通出行非常方便！一定会再来Seattle 再去看Julian！all my best wishes!</t>
  </si>
  <si>
    <t>Both were very pleasant and accommodating which made my experience so much easier as I was on a business trip so I was gone all day ... They know the area well and gave me great directions to maneuver my way around the city in the most cost effective way. Room was very clean...</t>
  </si>
  <si>
    <t>Julian was very pleasant and answered all questions I had.  The room was just as it is in the picture:  clean, tidy, and appropriately simple.  I felt very safe and comfortable and they didn't have a problem with their guests staying out late, as long as they were quiet upon reentry and didn't shower past 11pm.</t>
  </si>
  <si>
    <t xml:space="preserve">The room is very clean and the location is great. It's very convenient to take the link to downtown. </t>
  </si>
  <si>
    <t>Ger</t>
  </si>
  <si>
    <t xml:space="preserve">I had a pleasant and peaceful stay at Julian's. I never saw any of the other guests, but I could hear them occasionally. Overall it was very quiet(as the other guests were respectful), but the walls are thin so you could hear the occasional steps and cough. Julian and his wife were home sometimes during my 5 day stay and they were very nice and helpful. They provide towels, shampoo + conditioner, hair dryer, water, and a few other things. If you check the desk, they even have pamphlets on places to see in the city. The best thing was having the light rail station 3 minutes from the house. Also, the place is very clean! </t>
  </si>
  <si>
    <t xml:space="preserve">They were very pleasant and made me feel at home right away. Description of listing was accurate. Room and in fact the whole house was clean since shoes were taken off at door which I liked it alot. Location was great. I rented car but found out that was unnecessary. Light rail was hopping distance from house and it took me straight to downtown and city center. I had wonderful time and comfortable stay with them. </t>
  </si>
  <si>
    <t>Chao</t>
  </si>
  <si>
    <t xml:space="preserve">Small but cozy. Easy to downtown. </t>
  </si>
  <si>
    <t>Krystof</t>
  </si>
  <si>
    <t>I like the privacy. Room is big and bright. There are 4 rooms and 2 bathrooms which are very close to each of the room. Bathrooms are large and fully equipped, very clean as well as rooms._x000D_
Wi-fi is perfect._x000D_
Very close to the Columbia City Light-Metro Station, 20 min to the city center._x000D_
Quiet surroundings._x000D_
Very good value for money!</t>
  </si>
  <si>
    <t>Zed</t>
  </si>
  <si>
    <t>Room was quite and very clean. Two bathrooms available well stocked and also very clean. Hosts were kind. Would stay again or recommend.</t>
  </si>
  <si>
    <t>My experience staying with Julian and his wife was everything I had hoped for, and even more. I was impressed with the location and how convenient public transportation was. It really couldn't have been more convenient!_x000D_
_x000D_
What made the experience even better was how welcoming and kind Julian and his wife were. Their kindness is immeasurable and will not be forgotten. Should I return to Seattle again and need a place to stay, I can only hope that they have a room available for me again! Thank you so much for helping make my experience in Seattle a memorable one!</t>
  </si>
  <si>
    <t>연주</t>
  </si>
  <si>
    <t>Julian was really nice and room was cozy and clean like picture. The location was very convenient to go to downtown and airport. I could spend the perfect 4 nights at his house. Thanks!</t>
  </si>
  <si>
    <t>Very good value. Near public train station. Clean home. Helpful folks. Would recommend.</t>
  </si>
  <si>
    <t>Shauna and Ben were great hosts communicating with us frequently prior to our trip making sure their 'Oasis' was ready for our family. If a need would arise, they would be responsive to our call. During our trip, there was a heat wave going through Seattle. While this isn't rare for Chicagoans like us, it apparently was for many residents there. Ben came over with an extra fan for us and checked up to make sure we were comfortable. We're so grateful to have had genuine hosts who want to create a great AirBNB experience for guests! Thanks!</t>
  </si>
  <si>
    <t>Quiet neighborhood, beautiful view, clean and neat with onsite parking.  The house was very nice-perfect for a small group while still allowing privacy because of the split floor bedrooms with common area in between.  It appeared they might still be working on the unit because it was missing blinds-we had to hang towels on some of the bedroom windows and all the pictures were in a stack in the closet.  Hosts were very responsive to requests for a few missing items if you sent them an E-mail.  They provided recommendation for dinner which turned out well.  Two small things could have made it a perfect experience check-in was a little challenging because I don't have a smart phone and couldn't see all of the text messages they were sending and they don't actually physically answer the phone.  Sofa and bed pillows could have used a little freshening up.</t>
  </si>
  <si>
    <t>We enjoyed our 2 night stay. We were given great information about the area and favourite restaurants._x000D_
Our 3 level condo was great and very clean and cosy. The beds were comfortable and the kitchen was well equipped. _x000D_
We would return without question.</t>
  </si>
  <si>
    <t xml:space="preserve">Staying at this location was perfect for the four of us. Two bedrooms and baths on separate floors gave us the privacy we both wanted with the kitchen and living room In a floor between us. The fact that it was easy access to downtown Seattle by a quick water taxi was also a bonus, leaving quiet solitude when we came home. It is really close to all things Seattle. Shauna was also quick to respond when needed. </t>
  </si>
  <si>
    <t>Shauna and Ben's townhouse is great! Just as advertised and in a perfect location close to shops/restaurants and the Water Taxi. The entire process could not have been easier and they gave great restaurant recommendations as well! Highly recommended!</t>
  </si>
  <si>
    <t>House was great.  Stayed for a couple hours.  We arrived late in Seatle and all hotels were either booked or were pricey.  Was able to get this last minute and worked out.  Place was clean, good location, and worked great for two people.</t>
  </si>
  <si>
    <t>The house was great!  Very clean and comfortable.  We enjoyed the kitchen the most because we cooked most of our meals there and had everything we needed including wine glasses and nice quality cooking essentials.  The location was good although a little far to walk to the beach with a 4 year old but not a problem....just a quick drive.  Our daughter ran every morning from the house to the beach and loved the trail.</t>
  </si>
  <si>
    <t>Jesus</t>
  </si>
  <si>
    <t>Excelente ubicación en la ciudad,  el lugar muy limpio, todo en su lugar y con instrucciones para todo._x000D_
Shauna y Ben mantienen el lugar muy bien y con excelentes lugares cerca para ir a comer y demás._x000D_
Desde su balcón se puede ver el "skyline" de la ciudad y el resplandor de la misma._x000D_
Mis amigos quedaron muy agusto con el lugar, ellos han transcribió esto porque yo soy quien los recomendó a usar AirBnB ya que no tienen aún su cuenta._x000D_
Quiero agradecer a Shauna y Ben sus atenciones para con Claudia y Marlos y sus suegros en este viaje a Seattle después de un crucero a Alaska.</t>
  </si>
  <si>
    <t>Ruben</t>
  </si>
  <si>
    <t xml:space="preserve">Enjoyed our stay here. The location was convenient for us considering we spent a lot of time on Alki Beach. Only downside that it was a bit too hot the first day. There's a portable AC on the middle floor, but the top floor was pretty warm even with the fan and all the windows open. _x000D_
_x000D_
Checking in and out was very easy and the house had everything we needed.  </t>
  </si>
  <si>
    <t>My friends and I were coming from out of town to attend a wedding on Vashon Island and needed a place in West Seattle to stay after the wedding. Shauna &amp; Ben's place was a perfect fit for our needs! Lots of room, comfortable beds, and a quiet neighborhood. Brunch the next morning was at Salty's on Alki, which was less than a 5 minute drive away, so their townhome was in a very convenient location. We were only there for one night, but if I ever need a place to stay in West Seattle again, I will definitely look up Shauna &amp; Ben's place!</t>
  </si>
  <si>
    <t xml:space="preserve">Shauna and Ben were great! Very accommodating with letting us leave our bags there due to a late flight. Place was very clean, great run down to Alki Beach and a beautiful sunset. The place is spacious and well kept. </t>
  </si>
  <si>
    <t>Shauna and Ben made us feel welcome right from the beginning with their welcome email which described  everything we needed to know about their place and the restaurants in the area.  _x000D_
_x000D_
Their townhouse is perfect for either two couples or a small family.  The townhouse is centrally located and convenient to wherever you want to go in Seattle.  We specifically concentrated in the Alki Beach area as we were attending a wedding and festivities which was only a five minute drive away.  _x000D_
_x000D_
The townhouse is well kept, has everything you can think of, and very clean which was so important to us, it won't disappoint,  you'll be glad you booked it.</t>
  </si>
  <si>
    <t>Aya</t>
  </si>
  <si>
    <t xml:space="preserve">We had a really great time staying at this townhouse! It was close to everything and the parking space made a big difference. The place was spotless and very comfortable. I highly recommend staying with Shauna and Ben!!! </t>
  </si>
  <si>
    <t>Our family really enjoyed stay at this beautiful house, it's very clean, cozy and with a perfect kitchen. The location is convenient, close to everything.</t>
  </si>
  <si>
    <t>Lette</t>
  </si>
  <si>
    <t>We thoroughly enjoyed our stay, and would definitely return again.  Shauna and Ben were great host and very accommodating.  The unit was very well kept, inviting, and centrally located.  Thanks again for a wonderful stay!</t>
  </si>
  <si>
    <t>Place was great. Very clean, good location, and close to our friends. It was just what we needed as we spent the weekend in Seattle.</t>
  </si>
  <si>
    <t xml:space="preserve">Minimally decorated 3 story condo.  Two comfortable beds with nice linen, one downstairs and one on the 3rd floor.  The temperature of the bedroom downstairs was cooler on our stay.   I was traveling with my mother in-law and she recommends more dishware for a table setting of 4.  If you are wanting to wash your clothes, there is a note on the washer stating it may rust your clothes.  We rinsed a shirt in the sink and used the dryer.  The condo has a fenced backyard that was great for our dog.  The neighborhood was nice and driving into town was short.    </t>
  </si>
  <si>
    <t>Kasey</t>
  </si>
  <si>
    <t>We were welcomed with a bottle of wine and a nice note (and I DID indeed drink the wine and watch Netflix on the giant TV  which also features AppleTV with tons of movies on it.) I was happy with the two very separate bedrooms with bathrooms close by. Also our son slept in the third bedroom which is actually a very small laundry room. His play yard fit perfectly well and he had his private area to sleep soundly. It was very close to the freeway and a 4 minute drive to the scenic walk along Alki Beach. We had so much fun staying here. Thank you Shauna and Ben!</t>
  </si>
  <si>
    <t>Donald</t>
  </si>
  <si>
    <t xml:space="preserve">The place was great. Conveniently located and comfortable, my family enjoyed their stay. There was some complaint, however, that there wasn't much hot water for the shower. </t>
  </si>
  <si>
    <t>My girlfriend and I stayed here for a weekend and had a great time.  The apartment was clean, spacious enough (for a studio), and had amenities like a fully stocked kitchen and Apple TV.  The apartment is in a GREAT location in the heart of Belltown, walking distance to the Pike Place Market and a short cab to Capitol Hill and Downtown.  Cory and Amanda were both very accommodating- we got in late on Friday night and Amanda was happy to meet us there, even at 11pm.  The only small complaint I would have is that the bathroom is very small, especially the shower.  Wasn't a big deal to me and didn't affect my enjoyment of their place in any way, but could be an inconvenience for some.   Would definitely recommend!</t>
  </si>
  <si>
    <t>Cory and Amanda's place was great. It was nice and cozy. We loved the wall with art and the record player. The place was clean and had everything we needed. It was nice and warm, water had a good pressure and having a kitchen was a definite plus. We would stay there again._x000D_
There where lots of places to eat and go out around. We walked to the market every day and to many attractions as they are very close._x000D_
As for the noise: I guess you can hear some but we slept like rocks anyway.</t>
  </si>
  <si>
    <t>Amanda and Cory are gracious, thoughtful hosts with a curious and well-kept apartment in the perfect walking neighborhood for guests seeking to live like locals. The eclectic style of their place matches the vibe of Belltown precisely, but with extra comfort and warmth enough to combat the occasionally harsh Seattle weather. Would easily come back!</t>
  </si>
  <si>
    <t xml:space="preserve">Super awesome landing pad for centrally located Seattle fun. Check in and check out process are easy and smooth. The apartment is right next door to a low-key venue; very convenient for my usual night-cap. The reason for the trip was to see a favorite band at the Showbox. At the show we purchased the LP, and it was great to have a turntable in the apartment to play it! Great Feature. We dined at Pintxo, the restaurant below, which is always a fantastic restaurant serving small plates, wine and cocktails. Cory and Amanda provide a nicely priced dwelling in a happening part of Seattle. They are the perfect hosts and love their city. I will stay again. </t>
  </si>
  <si>
    <t>This was the perfect apartment to use as a launch pad for visiting Seattle.  The location is perfect to get around to restaurants, shopping, and all the regular tourist things with ease.  The apartment was really great, comfortable, and super cute!  Amanda and Corey were very friendly and they went above and beyond.  This is definitely on our list of places to use again when in town._x000D_
_x000D_
The only advice is that if you are looking for quiet nights, the bar next door can be a bit noisy until they close, but it wasn't unbearable and they had fresh earplugs by the bed.</t>
  </si>
  <si>
    <t>Kimberlee</t>
  </si>
  <si>
    <t>I loved Amanda and Cory's place! It's in the perfect location for bars, cafes, and the absolute best pizza I've had in my life. Pike Place Market is a very short walk away. The apartment itself was well designed and spotless. Amanda and Cory were also thoughtful enough to provide earplugs for the lighter sleepers! If I find myself in Seattle ever again, I'll definitely try and get this apartment again. Thanks guys!</t>
  </si>
  <si>
    <t>Cory and Amanda were great hosts!  Their place is cozy and comfortable - plenty of space for my boyfriend and me, and it was very clean.  The location was awesome - we walked almost everywhere we went, and the few times we took cabs, they were very easy to catch right outside.  It was right near the waterfront and really gave me the feeling of being a Seattle resident, which was the experience I was looking for.  They were also extremely accommodating - although the space wasn't ready when we arrived early for check-in, Cory welcomed us and let us drop off our luggage.  He also let us leave our luggage a little longer when our flight home got delayed which was a huge help!  I would definitely stay with them again when I go to Seattle!</t>
  </si>
  <si>
    <t>We are actually Seattle locals who were looking to enjoy a staycation in Belltown during a weekend long pinball tournament at the barcade across the street, and Cory and Amanda's place couldn't have been a better fit! Unlike a the many IKEA catalog apartments available on Airbnb, theirs is impeccably decorated with local paintings and photography (including a famous shot of a babyfaced Kurt Cobain), lending it a truly unique and artsy feel. The fully equipped kitchen (with a few starter beverages in the fridge!) is a great way to  save money (and the place is a five minute walk to Pike Place Market!), and then use that money you saved to go all out at Pintxo downstairs, we had a phenomenal brunch!_x000D_
_x000D_
The apartment is clean as a whistle, and the hosts were more than accommodating to any questions or needs we had. That said, it was all the little extra touches that really made for a fun, nightlife-driven weekend. The excellent cocktail lounge next door was not remarkably noisy, and earplugs were adorably provided at bedside. There was a  record player and small vinyl collection (we got a lot of mileage out of the Footloose soundtrack, most notably an epic recreation of the "Kevin Bacon Angry Dance" after we were both eliminated from the tournament). A beautifully pre-set table made for a nice dinner for two, and there are dozens of great bars up and down the street. For our inevitable recovery day, the flat was isolated from street noise, and well stocked with interesting books and magazines. That combined with a great bed, Netflix, and a shower stall that's perfect for one to slump on the floor of letting the hangover wash off - we had it made. We'll be recommending it to everyone who visits, and certainly be vacationing in Belltown again soon!</t>
  </si>
  <si>
    <t>Cory and Amanda were the absolute best!!!  I would highly recommend staying at their place if you ever visit Seattle.  They made our first to Seattle a memorable one.  They were very helpful on places to eat, drink, and sight see.  We were able to stay in contact with them if we had any questions the entire trip.  I would definitely stay there again!!!!</t>
  </si>
  <si>
    <t>Great location! Easy to walk all around the central market and waterfront, up to Paramount Theatre, main shopping streets, lots of restaurants. The entrance to the apartment is clean and safe. FUNKY stairs and landing especially since both the apartment door and the cocktail lounge door are side by side. I enjoyed the music and chatter coming from the lounge - friendly and unique - never heard a rowdy moment and didn't keep me awake (ear plugs are provided but I didn't use any). The apartment is very cozy, nicely laid out, and clean. Dishes are well stocked and Cory/Amanda left us orange juice, fresh milk, tea/coffee and ginger beer. Bathroom is small and functional (the shower head could be stronger). Great heat supply (and we were in a cold snap!) and if it's too hot, the radiator valve can be adjusted. Bed and pull out couch are very comfortable with good sheets.  Enjoyed the record player, flat screen TV with Netflicks, fun art, and high ceilings. Some natural light, no view but dark and very little traffic noise at night.   Definitely would return!</t>
  </si>
  <si>
    <t>Cory and Amanda's place was great! They had great recommendations for the neighborhood and were very friendly.</t>
  </si>
  <si>
    <t>Amandine</t>
  </si>
  <si>
    <t xml:space="preserve">Amanda and Cory are the perfect hosts! Even if we did not meet them because they were out of the city we felt awaited and welcomed. They answered our questions in no time and let us recommandations about the restaurants of Seattle. _x000D_
The location of the flat is just perfect! In a walking distance of Pike place Market, Sculpture Park, shopping district, the space needle... and in a great neighborhood with plenty of great places to eat and drink! The apartment is clean, cozy and comfortable. Those who want to sleep early may find the place a bit noisy since it is just near a cocktail lounge but it was really not a problem for us (earplugs were provided). We had a really great time in Seattle! Thanks again! </t>
  </si>
  <si>
    <t>My boyfriend and I stayed at Cory and Amanda's studio for a few days and it was great! Very central location, friendly/responsive hosts and beautiful/well-stocked studio. Only issue was a rather small bathroom- beware if you're tall! I would definitely stay here again. Also ask them about their parking spot-convenient in the city :)</t>
  </si>
  <si>
    <t xml:space="preserve">This place is like having a home away from home and It's Clean. it has everything you could need, full Kitchen, Laundry and plenty of room. It is within walking distance to many attractions and places to check out. I highly recommend going to the underground tour, I did the Adult tour and learned plenty about the history. Even though I was next door to a lounge bar, I was never bothered and the noise level was never outrageous. I slept without earplugs. Amanda and Cory are a simple text or call away for anything. I will be coming back to Seattle and hope I can book this place again. </t>
  </si>
  <si>
    <t xml:space="preserve">Amanda is one of the best hosts we've had. She gave us helpful recommendations, fresh juice and cream, and even helped us out when we forgot some belongings when we left. Just the friendliest and most hospitable! The apartment is clean and cozy. Location couldn't be any better. The bar next door was great to have nearby. Music was only loud on certain days, but we slept right through it. Thanks for having us!   </t>
  </si>
  <si>
    <t xml:space="preserve">Cory and Amanda are great hosts and their place was clean, eclectic, with great restaurants and bars all within walking distance. I would recommend it to anyone that wants a casual room in a fun neighborhood. </t>
  </si>
  <si>
    <t>Missy</t>
  </si>
  <si>
    <t>Amanda was extremely lovely and accommodating. The place is very cute and we enjoyed popping over to the bar next door!</t>
  </si>
  <si>
    <t xml:space="preserve">Cory and Amanda's place was very convenient for walking anywhere we wanted to get in Downtown, Belltown, Capitol Hill, Pioneer Square, etc. We could easily walk to Pike Place Market in about 5 minutes and get fresh food for the evenings. There were a ton of great bars and restaurants right on the same street as the apartment. There is acutally a Speakeasy right next door which was a very cool way to end the evenings and the sound was never too bad at all. Great place to stay and would definitely stay again or refer to good friends. </t>
  </si>
  <si>
    <t xml:space="preserve">Lovely apt, looks just like the picture, comfy bed, hot water.  It does share a wall with a bar and it was very Loud. If you are a young, hip couple that is going to be out until 2:30am anyways, this is perfect for you.  Otherwise, be forewarned from 10pm to 2am, you will be awake.  </t>
  </si>
  <si>
    <t xml:space="preserve">This was our first AirBnB experience and I cannot stress enough how positive it was for us! Amanda and Cory could not have made themselves more available – they ensured everything ran smoothly for us and as mentioned in previous reviews, they left awesome recommendations for sights, hikes, restaurants, bars and things to do. They left us cream, and everything set up to make coffee or tea upon our arrival. We stayed for a week and were never in need of anything - the apartment was very clean and comfortable; everything was provided (even a hairdryer, which I forgot!) The bar next door didn’t disturb us at all and they left ear plugs for us as well. The restaurant downstairs (Pintxo) is phenomenal, we ate there more than once. _x000D_
Their place is in a great location, we didn’t need to take a cab once during our stay, they were walking distance to almost every major neighborhood/area (Seattle ctr, downtown, pioneer sq, capitol hill, centrally located in Belltown) and literally just a few minutes from the waterfront &amp; Pike Place Market. They’re on the same block as a lot of landmark restaurants/bars in Belltown as well. I highly recommend them as hosts and their location to stay when visiting Seattle! _x000D_
</t>
  </si>
  <si>
    <t xml:space="preserve">Cory and Amanda were very gracious hosts. We only had one minor issue: their wifi was acting up the first day we were there. However, it was taken care of immediately, and the hosts went out of their way to rectify the situation. _x000D_
_x000D_
Cory and Amanda are very accommodating, providing lists of things to do around the city including restaurants, bars, etc. They were also constantly available if we required anything, and very welcoming to inquiries/concerns. _x000D_
_x000D_
The apartment can be a little noisy as it is in a popular area, and there is a bar next door, but the hosts even had the foresight to provide earplugs. We were not disturbed by the noise in the least. _x000D_
_x000D_
Highly recommended.  </t>
  </si>
  <si>
    <t>This place was PERFECT!  Not only was it very cozy and clean, but it is close to everything you could ever want to be close to in Seattle- mainly Pike's Place Market and tons of unique local eateries!  Cory met us exactly when he said he would meet us, showed us around, gave us the keys, was very cordial, and we were in- no hassle.  I would highly recommend this place to any young couple wanting to have easy access to downtown Seattle.  Cheers, Cory and Amanda! Thank you for sharing your wonderful space!</t>
  </si>
  <si>
    <t>Cory and Amanda were fabulous hosts. The apartment is in Bell town close to fabulous restaurants and bars as well as the waterfront. Great people with a great space!</t>
  </si>
  <si>
    <t xml:space="preserve">Sweet studio in a great location. Cafes, restaurants and bars literally right outside the door and all major attractions with-in walking distance. </t>
  </si>
  <si>
    <t>We had a wonderful stay. Everything was clean, and there was nothing else we needed that wasn't already there. Amanda was super quick to respond before/during the stay. Check out was a breeze.  The place is small but totally worth it for the location. Would definitely stay here again!</t>
  </si>
  <si>
    <t>Cory and Amanda were amazing hosts. They were very friendly and gave us helpful suggestions for things to do and places to eat in Seattle. We really enjoyed our trip._x000D_
_x000D_
The apartment is in a fantastic location to access downtown, Pike Place, shopping, etc. Everything is very walkable. The apartment itself was clean and very well-equipped. My wife especially appreciated being able to make coffee in the apartment and we were pleasantly surprised to find fresh coffee for us to use. Some low noise from next door but it didn't affect our sleep at all. We'd definitely stay again.</t>
  </si>
  <si>
    <t xml:space="preserve">This was the perfect "crashpad" for a visit to Seattle.   Location is ideal.   Apartment is in the heart of hip, fun neighborhood and just a quick walk to pikes place.   Apartment had everything we needed. It is attached to a great little bar.   We never heard noise at night. In fact the bar staff were very concerned that if we thought it was noisy to let them know.    Amanda and Cory could not be more gracious hosts.    They checked in with us and made sure we had everything we needed. I would definitely recommend this for place for someone looking for a fun, kitchy, real Seattle experience. </t>
  </si>
  <si>
    <t xml:space="preserve">Cory &amp; Amanda were wonderful hosts! Amanda had great advice about restaurants (And helped us locate a certain liquor we were looking for - very important :) !) and their apartment was in a great, central location. We can't wait to come back!_x000D_
</t>
  </si>
  <si>
    <t xml:space="preserve">Our experience at "home of restaurateurs" in Belltown was above and beyond our expectations. The apartment had everything you would need or want after a long day of cruising through Seattle. It was like coming "home". And our hosts were available by texting if you were looking for something special. Tons of recommendations for restaurants and cool experiences.  Including their own speakeasy bar and tapas restaurant right downstairs, which was amazing! I would definitely stay here again.._x000D_
</t>
  </si>
  <si>
    <t xml:space="preserve">The apartment was great!  Location was close to everything, apartment was cozy and offered everything we needed.  The kitchen especially was very well stocked, which is super, since the Pike Place market is so close!   Amanda was very communicative and easy to reach.  </t>
  </si>
  <si>
    <t>Chinmay</t>
  </si>
  <si>
    <t>A friend of mine and I spent an extended stay in Seattle for the summer and had a wonderful time here! Amanda and Cory were very friendly and provided us with absolutely everything we needed for a comfortable stay. The location is especially great, walking distance from the Space Needle, Olympic Sculpture Garden, Pike Place, the Elliot Bay Trail, Westlake, and dozens of great restaurants and bars. Trust me, you won't get bored here. If you are staying for an extended stay, the location is also just a couple blocks from the nearest garages, so renting a car is easy. I would definitely recommending staying here!</t>
  </si>
  <si>
    <t>The reservation was canceled 12 days before arrival. This is an automated posting.</t>
  </si>
  <si>
    <t>We had a great experience in Seattle!  This place was perfect for our needs.  Loved staying in a place with an actual kitchen and fridge.  Walked down to the market and bought some fresh oysters to shuck!  Best oyster I've ever had.  The hosts were very accommodating, letting us check in early and giving us great food recommendations.  The location is perfect to walk basically anywhere in the downtown area.  Highly recommended!!</t>
  </si>
  <si>
    <t>While only in Seattle for a night, Cory &amp; Amanda's place was a perfect fit for a friend &amp; I.  Their place had all the amenities we needed and then some.   It was comfortable, convenient and we felt quite safe.  Though we didn't get a chance to interact with Cory, Amanda was very pleasant and eager to help make our short stay enjoyable.  This was my first time using Airbnb and I'm pleased things turned-out well.  If my travels bring me back, I will certainly keep them in mind.  Thanks!</t>
  </si>
  <si>
    <t xml:space="preserve">Amanda and Cory made the entire reservation process so very easy. They were quick to respond to my emails during the reservation process and was always available by text during my stay. Amanda was waiting for me with the keys upon my arrival!  As many have mentioned - the studio is in a great location - easily accessible to anywhere either within walking or public transit.  Public Market and ferries 10 minutes away.  And easily accessible to stadiums to catch a Mariners or Seahawks game.  And if you want to get into a bit of nature within the city, take bus 43 to the northern end of the Washington Arboretum, walk through to the southern end to the Japanese Garden, then take Bus 11 back into downtown (or vice versa).  So very beautiful!  The Apartment is exactly like the photo - bed is very comfortable, great water pressure and hot water in shower - everything is provided.  One thing though, if you plan to read, do bring a small reading light.  Overall, I certainly recommend this Belltown studio for your Seattle vacation - location, price, amenities make for a great package.   </t>
  </si>
  <si>
    <t>Cherry</t>
  </si>
  <si>
    <t>Amanda &amp; Cory were great hosts! They have the experience down and make sure you're armed with all of the best recommendations. Great location downtown and cute spot right next to the friendly neighborhood bar.</t>
  </si>
  <si>
    <t>The Home of Restaurateurs was an excellent place to stay in Seattle! The hosts were very kind, available if needed, and provided numerous recommendations for the area. The room was clean and had everything that was needed. Definitely recommended!</t>
  </si>
  <si>
    <t xml:space="preserve">My boyfriend and I loved Cory and Amanda's place. It is very cool, arty and bohemian and in a perfect location. There are lots of great bars and restaurants on the same road and easy walking distance to all attractions. Cory could not have been more friendly and helpful. A fantastic experience all round. </t>
  </si>
  <si>
    <t xml:space="preserve">My friend and I had an amazing time in Seattle and LOVED this apartment. Super cozy, very self contained and we didn't want for anything. The location is perfect - we both got an awesome feel for Seattle just from staying in this neighbourhood. Cory and Amanda were very accommodating and helpful and gave great recommendations to restaurants and shopping.    (Try their restaurant Pintxo, it has delicious food, and The Upstairs has great atmosphere)  We would definitely stay here again!  </t>
  </si>
  <si>
    <t xml:space="preserve">Cory and Amanda were amazing hosts.  They were super accommodating and helpful from start to finish.  One of many examples:  Cory came out late at night to help us find street parking, which was extremely kind. _x000D_
_x000D_
The apartment was clean, cozy and conveniently located.  We definitely recommend this spot. </t>
  </si>
  <si>
    <t>This place was awesome!  Located in the heart of Belltown, it was the perfect place for a couple out-of-towners to spend a few days to see the city.  My fiance and I really enjoyed all the great restaurants and bars the neighborhood had to offer as well as its proximity to all the great things to do in town.  Though we didn't spend a lot of time there, the apartment was a cool little pad that was true to its pictures online.      _x000D_
_x000D_
To make things even better, Cory and Amanda were consummate hosts, making our stay as great as possible.  I would definitely recommend this to anyone who is looking to stay in the area.</t>
  </si>
  <si>
    <t>Great location! Amanda was very helpful and easy to contact. Happy with our stay and would stay here again on our next trip to Seattle!</t>
  </si>
  <si>
    <t>Nehal</t>
  </si>
  <si>
    <t xml:space="preserve">I had a great stay at Amanda and Cory's apartment. It is just as it looks in the pictures and they provided lots of information on their favorite local bars and restaurants which was really useful - I felt totally at home! They also were really helpful in making suggestions for hikes and other local things to do (I had a great day at Bumbershoot - thank you :-)) and also advising me not to bike in town unless I was a seasoned city biker. They really look out for their guests. Belltown is a great location, it's easy to get to Pike Place Market and also to a number of other sights but at the same time, it's just a great neighbourhood to hang out in. </t>
  </si>
  <si>
    <t xml:space="preserve">In arranging the stay, I was met with very quick response from Amanda and Cory; very pleasant and informative.   The arrangement to get access to the apt was easy.  I loved the place.  It was clean and had awesome location and character.  Bed was nice; everything worked.  The sink and shower are pretty tight but that's part of the character.  Was in town for a show at the Crocodile so you can't get much better. I will look here first when staying in Seattle again.  </t>
  </si>
  <si>
    <t>Jordan &amp; Serena</t>
  </si>
  <si>
    <t xml:space="preserve">We had a great stay at C &amp; A's studio apartment. Our hosts were really cool- they are quick to answer questions and made us feel very welcome. They even went the extra mile to print suggestion lists. The space is cozy comfort, just as described. It was clean and very well appointed with everything from towels to filtered water cooling in the fridge. The 2nd Street location could not be better. It's an easy walk to see, shop, dine or drink in every direction. Only stay here if you want to be smack in the middle of the festivities Belltown has to offer! </t>
  </si>
  <si>
    <t>Iina</t>
  </si>
  <si>
    <t>The studio was cozy and clean, exactly same as in the pictures. It had everything we needed for our 3 night stay. Location is perfect! Near all the nice bars and restaurants and also the lovely seawall. Cory and Amanda had left us some good tips for eating outside. Thanks guys!</t>
  </si>
  <si>
    <t xml:space="preserve">Location is great to stay and enjoy nightlife as Belltown has lots of restaurants and bars. And their restaurant is absolutely nice to have small plates as like tapas. 
Although some noisy sound from next bar, it doesn't matter if you enjoy night life and sleep late during your trip. I went the bar two times!
House is really well equipped to feel like my room.  Amanda is helpful and delight woman I think. I wish I would stay again if I visit Seattle definitely!
Hope so. 
</t>
  </si>
  <si>
    <t>Amanda and Cory are great hosts and accommodated us arriving early afternoon and also arranged for us to store or luggage on the day of departure. The apartment was fab, trendy and in a great location. Would 100% recommend to any one having a break in Seattle.</t>
  </si>
  <si>
    <t xml:space="preserve">If you want to be downtown where all the action is, this is the place to stay!  Apartment is right next door to "The Upstairs",  a great place to relax and have a drink.  Down side is a little bit of noise late into the night, but worth it for the location downtown.  We would stay again.  </t>
  </si>
  <si>
    <t xml:space="preserve">We had a great time in Cory and Amanda's adorable apartment. The location and neighborhood are wonderful. 
But if you are driving a car beware that there is no free parking anywhere and time limits are strictly enforced. Reserve a spot with the hosts prior to arriving. </t>
  </si>
  <si>
    <t>Cory and Amanda were great hosts! They were very friendly when we met them, and were graciously flexible with our check-in and check-out times. My sister had asked UPS to deliver her passport to the apartment, and Cory was nice enough to make a sign for the deliveryperson to make sure we got it! _x000D_
_x000D_
The studio was roomy enough for three people. Since the apartment is long, it felt like there were different spaces for the living room, bed and kitchen area. _x000D_
_x000D_
We did hear sounds at night from the bar next door and the entryway, so this might not be the place for you if you are an extremely light sleeper. However, with earplugs in, I slept fine. _x000D_
_x000D_
The location is great! Very central, near restaurants and bars and coffeeshops. Close to the water. We walked to Pike Place Market.</t>
  </si>
  <si>
    <t>Sutheerapan</t>
  </si>
  <si>
    <t xml:space="preserve">This is a best place to stay in Seattle. If you love food it perfect for stay. We have a good time to eat and drink even next door have a good cocktail.  </t>
  </si>
  <si>
    <t>Great experience, I instantly felt like a native of the neighborhood due to the great location and unique apartment. Highly recommend.</t>
  </si>
  <si>
    <t>Madeline</t>
  </si>
  <si>
    <t>Amanda and Cory we're great! Really easy to communicate with and gave us great reccomendations. The apartment was clean, and just as it appears in the photos. Perfect for what we needed and we were shocked at how amazing the location is. You are on a street with endless bars and restaurants yet it isn't loud and crowded like the rest of downtown. It was an amazing stay!</t>
  </si>
  <si>
    <t xml:space="preserve">Cory and Amanda gave a very warm welcome to my first trip into Downtown Seattle! They were both very hospitable and had great communication before and during my stay in their delightful home. Do not have any hesitation in booking this place if you want to be immersed in a living, breathing, and vibrant downtown Seattle scene that offers a great perspective into city life in the Pacific Northwest. _x000D_
</t>
  </si>
  <si>
    <t xml:space="preserve">Loved the apartment- The hosts were great and made everything easy. You can't best the location- right in the middle of the best part of Seattle.
The apartment does share a wall with a bar, and we were there for Friday Saturday nights, but we were not bothered by the proximity.
</t>
  </si>
  <si>
    <t>In it's own merit, this place was awesome! It had a unique 70's feel to the place. It included all the necessities you need for a simple and comfortable stay. The old-age building, located right next to a bar, studio arrangement of the place, dinner table for two, made for a fun night.</t>
  </si>
  <si>
    <t>What a great place to stay in Seattle! Corey an Amanda were easy and prompt with all communication and hospitality. We felt very much at home. The location is prime, a walking distance to Pike Place Market, waterfront, downtown, many wonderful bars and restaurants. After a long day of gallivanting, it was good to come back to this place, not to mention that there's a bar right outside our door!</t>
  </si>
  <si>
    <t>We stayed at Corey and Amanda's apartment for four nights and thought they were great hosts - great communication leading up to and during the stay. The apartment was clean, comfortable and very well-located with respect to the various sights. The hosts were quick with restaurant recommendations, and we also appreciated that they let us store our bags in their restaurant since we arrived much earlier than check-in time. Overall, it was a very enjoyable stay, but I do want to mention that the upstairs bar is literally right beside the apartment and is considerably noisy at times (evening hours only). It was fine for our needs because we were out and about the majority of every day and evening, but earplugs were definitely required for sleeping if you retire before the bar closes (the hosts provide earplugs). While it was no problem for us, it should be noted for those who are concerned about peace and quiet.</t>
  </si>
  <si>
    <t xml:space="preserve">Had a fantastic experience with Cory and Amanda in their adorable downtown apartment. The place was immaculate set up with great amenities for travelers - like brochures on where to explore around the city and maps on how to get there._x000D_
_x000D_
Location is fantastic - walking distance to pikes market, the needle, everywhere. Had a great night!! </t>
  </si>
  <si>
    <t xml:space="preserve">Great location in a very happening area of Seattle. The apartment is quite roomy for a studio and very comfortable. Perfect place if you really want to take advantage of Seattle's nightlife. </t>
  </si>
  <si>
    <t xml:space="preserve">This apartment was in the heart of it all! Close to all the best restaurants and bars the city has to offer. Only a 10 minute walk to the light rail to get to/from the airport. 15 minute walk to the space needle and the chihuly mueseum. 'The Upstairs' whiskey bar right next door is a wonderful place for a nightcap. Could be a little loud for a light sleeper but Amanda and Cory provide earplugs. This apartment is an absolute diamond and we can't wait to return to Seattle and we will definitely be contacting Amanda and Cory about renting again! </t>
  </si>
  <si>
    <t>This was our first AirBnB stay and Cory and Amanda were patient, welcoming and helpful! The location was exactly what we needed. We had to arrive late and leave early because we had an event - wish we could have stayed longer!</t>
  </si>
  <si>
    <t>We arrived a bit earlier than the check-in time but Amanda graciously let us check-in early which was greatly appreciated! The place is easy to find, and I found the fact that they owned the bar and restaurant next to the place awesome. (Of course we checked both out, the tapa place was delicious! Definitely get there during happy hour too!!) 
99% of the places and things we wanted to see and do were within walking distance. They recommended to us a couple places to watch football and both were super close and exactly what we were looking for.
The place itself is very cute and eclectic. It had all the amenities we needed, and they even provided umbrellas which were a must through the weekend! I would say the only con I would have is the noise being that the bar shares walls with the place, but it's fully disclosed on their airbnb site that it's part of it and honestly it was a non-issue for us! Besides that, this is in the perfect location to do the major site seeing one would want to do in a weekend, the place was lovely and the owners were great!</t>
  </si>
  <si>
    <t>We had a fantastic experience at Cory and Amanda's place. We were traveling in by train (Amtrak) and had a 17 hours delay ... meaning that we were arriving in the middle of the night but nevertheless Cory was there to greet us and explain the in's and out's of the apartment and neighborhood. The apartment itself is roomy and comfortable ... all amenities are available and the location is absolutely great. Walking distance to the most interesting neighborhoods of Seattle. Lots of restaurants and bars literally in front of the apartment and around the corner. We were there on weekdays so it was relatively quiet but I could imagine that on weekends it gets a little noisier. There are earplugs on the nightstand ... so use them! Communication with the hosts was an absolute pleasure ... quick, helpful and understanding.</t>
  </si>
  <si>
    <t>The apartment was perfect for our weeklong conference stay. Amanda and Cory and their amazing staff at Pintxo and the Upstairs made our stay a great experience. The apartment had many amenities that made it feel like 'home' and Amanda and Cory even brought an extra item for us on request. The description of the apartment on Airbnb is spot on and it is well worth the price, plus you get to experience the city differently than you would in a regular hotel. If you stay, take advantage of the delicious cocktails and tapas and make sure you walk one block to Bedlam Cafe for a lavender mocha!</t>
  </si>
  <si>
    <t xml:space="preserve">We had a great time at the Upstairs Airbnb! Cory and Amanda were extremely responsive and great to work with. They made the entire process seamless and smooth. They were also very flexible and accommodating for our check in/checkout time. The apartment was in a great location and was a really unique and authentic way to experience Seattle. </t>
  </si>
  <si>
    <t>It was a great place. We were there just for the night, but the bar on the other side of the wall was great. I love that they provided ear plugs, but the noise from the bar added to the ambiance. It was very accessible to Pike Place Market and downtown shopping. My husband and I loved it! Thanks Cory &amp; Amanda.</t>
  </si>
  <si>
    <t>I was in Seattle for a few days with a friend and this Belltown apartment was the perfect place to stay. The neighborhood is great with several bars, restaurants, and cafes on every block. The Space Needle, Pike Place Market, and downtown shopping are all within walking distance. Other great neighborhoods like Ballard and Capitol Hill were just a short and inexpensive Uber ride away. My main correspondence was with Cory, who was very kind and accommodating. We couldn't have asked for a better stay.</t>
  </si>
  <si>
    <t>The place was great. Definitely grab a bite at Pintxo and a drink at The Upstairs. We ran into Cory a couple of times and he always had a great recommendation for our next adventure. Thank you for the hospitality, Cory &amp; Amanda.</t>
  </si>
  <si>
    <t xml:space="preserve">Loved this place! Perfect location specially for those interested in staying out all night. Would defiantly stay here again. </t>
  </si>
  <si>
    <t xml:space="preserve">Cory and Amanda's place was great! Very clean and comfortable. The location is great, near a lot of great bars and restaurants (read their recommended restaurants list on the coffee table). The bar noise next door is noticeable, but we didn't lose any sleep over it. Would definitely stay there again. </t>
  </si>
  <si>
    <t>Kayla</t>
  </si>
  <si>
    <t>Great place! We were able to walk everywhere we wanted to go. Loved the bar and the restaurant. We didn't have any trouble with noise because we were in town to see a concert and the bar was actually closed when we got back to the apartment. The layout of the space was great, the bed is super comfortable, and we especially enjoyed being able to plug our ipod into a nice stereo system. We didn't cook much but it looked like the kitchen had everything you'd need. We appreciated the water filter and the french press. Highly recommend Cory &amp; Amanda's place!</t>
  </si>
  <si>
    <t>Zane</t>
  </si>
  <si>
    <t xml:space="preserve">Cory &amp; Amanda's apartment was amazing &amp; a great use of a relatively small space. Perfect for a couple that's into the downtown Seattle nightlife. If you like the idea of sharing a wall with a really cool bar, this place is for you. </t>
  </si>
  <si>
    <t xml:space="preserve">We did not get a chance to meat Amanda during our short stay. Cory was friendly, very flexible for our last minute schedule change, and made us feel welcome. The location is indeed perfect for nightlife and enjoying the pike market and the space needle. We appreciated the parking space available and to be able to leave our luggage at the restaurant after check out to continue enjoying the city. The only downside is the noise from the bar that may keep you up if you cannot use earplugs comfortably or want to go to bed before midnight. That being said, as long as your are prepared for this, this place is very convenient.  Thank you Cory and Amanda.
</t>
  </si>
  <si>
    <t>What an amazing place!  Perfect location to walk to Pike Place, Space Needle, and the shops downtown and close to all of the public transit options.  Pintxo has great food right downstairs and the atmosphere at The Upstairs is fantastic.  Cory &amp; Amanda leave ear plugs for guests, but the noise from the bar didn't bother us one bit.  Apartment was clean and had everything we possibly needed, including a washer and dryer.  Would stay here again in a heartbeat!</t>
  </si>
  <si>
    <t>Matteo</t>
  </si>
  <si>
    <t xml:space="preserve">Cory and Amanda were great hosts for my one night stay in Belltown. The location is great and the food at Pintxo is amazing. They were quick to respond and I highly recommend this spot. </t>
  </si>
  <si>
    <t>Edrick</t>
  </si>
  <si>
    <t xml:space="preserve">We love the place . Everyone was very welcoming and the location was central to food , night life , space needle , west lake etc. The bar was right next to the room but we were so wiped out from daily activities that we didnt mind the noise at all. The property was very clean and had all the ammenities you would need , even a fully stocked kitchen which we didnt get a chance to use. We will deffinitely stay here again ! </t>
  </si>
  <si>
    <t xml:space="preserve">My family and I had a great time! The host was very responsive in making sure everything was going well. The noise from the bar wasn't a bother, since we weren't at the place for most of the time it was open. The location was great. A short walk or Uber ride got us around all the places we wanted to visited.  Definitely recommend this place! </t>
  </si>
  <si>
    <t xml:space="preserve">Cory &amp; Amanda's upstairs apartment was close enough to Pike Place to get the experience and far enough to get away from the crowd of tourists. Their restaurant downstairs is awesome! The tapas ate unique and very well executed. They also make an awesome Moscow Mule. The Upstairs bar has a great vibe and prohibition style drinks. The apartment is adjacent to the bar, but we were not once bothered by the noise! The kitchen is clean and equipped for cooking. There is a nice stereo and Apple TV. It was a very nice stay! </t>
  </si>
  <si>
    <t xml:space="preserve">We had a great stay! Cory and Amanda were very helpful and always quick to respond to us. The apartment was in a great location and very clean. The only downside was that it is right beside a bar which is super noisy as bars are. It didn't bother us much but if you're a light sleeper it's probably not a great for for you. I would definitely stay here again if I were back in Seattle. </t>
  </si>
  <si>
    <t>The positive experience with Cory and Amanda started before we even arrived. Although their place is very close to many downtown destinations, they recommended against taking Link into the city after our 10 p.m. arrival.
Checking in (and out) was a very easy process. The place was spacious for a studio, clean and very well-appointed, and even had a hair dryer, soft drinks and water (website hidden) noise, while present, was not a factor at any point. (Wed. - Fri.)</t>
  </si>
  <si>
    <t>Ronald</t>
  </si>
  <si>
    <t xml:space="preserve">The apartment is ideally located in the Belltown section of Seattle, near to many restaurants, music venues etc.  Inside, everything is neat and clean and well thought out, from the whistling teapot to the provided coffee to the filtered water in the fridge.  We lacked for nothing and had a most comfortable overnight stay. _x000D_
_x000D_
Highly recommended and the owners were most accommodating and responsive to communications.  Our only regret was that this was just a quick overnight due to our schedule and we didn't have lots of time to just relax and enjoy the space and the neighborhood.  _x000D_
_x000D_
Parking is street or lot; we had no problem finding an overnight lot within a block or so over on 1st Avenue.  _x000D_
_x000D_
</t>
  </si>
  <si>
    <t>Carlin</t>
  </si>
  <si>
    <t xml:space="preserve">Very spacious studio with all the amenities. Good coffee too! Up one flight of wide stairs, it gives a romantic "boardinghouse with speakeasy" feel. Sunday night is live music night.  Really appreciated having laundry in the unit. Cory and Amanda are excellent hosts and are often in the neighborhood if anything is needed. </t>
  </si>
  <si>
    <t xml:space="preserve">This apartment was absolutely fantastic for our stay in Seattle. Cory and Amanda were more than accommodating and so helpful throughout the entire stay. They helped us with suggestions for transportation, restaurants, and even allowed us to store our bags for part of the last day so we could enjoy every minute of our trip. I felt welcome and comfortable texting them with questions and for help. Even their employees at the restaurant (Pintxo) and The Upstairs were kind, courteous and helpful, making us feel even more at home. The apartment is in the most ideal location. We were able to walk to every site we were hoping to see and even found a ton more to see and enjoy in the neighborhood that we didn't even know we'd find! The apartment itself was adorable, comfortable and had every amenity we needed...and then some! Cory and Amanda have thought of everything! I plan on staying here on my next visit (visits) to Seattle, and would highly suggest it to anyone traveling and site seeing in Seattle. Couldn't have asked for a better experience. Thank you again for a fantastic stay! :) </t>
  </si>
  <si>
    <t>Cory and Amanda were very accommodating, and very easy to contact!  
The place was great, clean and comfortable. It's in a very fun area and within walking distance to great bars and restaurants. 
A terrific experience.</t>
  </si>
  <si>
    <t>Stayed here 2x in the course of one trip. See previous review about great coffee in unit, etc, great location. _x000D_
_x000D_
Thanks Cory &amp; Amanda!</t>
  </si>
  <si>
    <t>We thoroughly enjoyed our stay at the Home of Restaurateurs in Seattle.  The apartment looked just like the photos and was extremely cute &amp; comfortable.  It is indeed right next to a bar upstairs, and at night on the weekend you can hear the music and activity almost as if you were in the bar itself.  We tended to stay up late so it wasn't a problem, but it's good to consider.  The location was perfect as it is within walking distance of so many coffee shops, restaurants, and attractions.  Amanda met us at the apartment on our first day, and the staff of the Upstairs Bar and Pintxo downstairs were also very friendly and helpful when we had questions.  Highly recommended!</t>
  </si>
  <si>
    <t xml:space="preserve">What an amazing place! Setting everything up with Amanda was easy and Cory was very friendly when we met so I could pick up the keys. He gave us a lot of great tips for our one night in Seattle! We also liked the access to the parking space. Both Cory and Amanda were very accessible too._x000D_
_x000D_
Our favorite part of this place was The Upstairs bar next to the apartment. We were only in town for the evening before catching a flight and it was the perfect place to settle in for the night after some barhopping-- just a quick walk next door. The drinks were phenomenal and the atmosphere was chill--great music choices too. We didn't get to try the restaurant downstairs because we got back too late, but you can bet we'll be there the next time we visit! </t>
  </si>
  <si>
    <t xml:space="preserve">Everything was great. The apt is just like the pictures.They responded very quickly. The apartment is centralized and a couple min to EVERYTHING. We met Cory when we received the keys he was very informative and let us know about a couple places to visit. Overall we would definitely stay at c&amp;a place again if we had the pleasure to revisit this beautiful city! </t>
  </si>
  <si>
    <t>Larissa</t>
  </si>
  <si>
    <t>This darling apartment was the perfect base for our weekend in Seattle. It is absolutely central to all the best that Seattle has to offer--Pike Place Market, Seattle Center, and amazing restaurants and music venues. We parked our car and walked everywhere! The apartment was cozy and clean, very cool artwork and lots of information on what to do in Seattle. We met Cory on check-in and he had great suggestions about what to do on our first night (karaoke at Hula Hula!); we also ran into both Amanda and Cory throughout the weekend and they were super gracious and friendly. 
If you stay here I definitely recommend making reservations at Pintxo, and save some room in your budget for The Upstairs--incredible drinks, awesome atmosphere. The only drawback to the apartment sharing a wall with The Upstairs is the noise level; but the hosts provide ear plugs and that worked fine for me. If you are an early-to-bed, light-sleeper kinda person, this might not be the right place for you to stay. We will definitely consider staying here again the next time we visit Seattle!</t>
  </si>
  <si>
    <t>Absolutely loved this little gem of a place! The neighborhood was perfect; tons of shops, bars and restaurants. Everything you want to see to play tourist is within walking distance. And we felt safe everywhere we went which I think is important when you're far away from home! We will definitely be back.</t>
  </si>
  <si>
    <t>Mikey</t>
  </si>
  <si>
    <t xml:space="preserve">This place was awesome! It was a great location right in the middle of Belltown walking distance to  anything you desire. The bar right next door provided the perfect atmosphere for when I got back at night to relax and meet Seattle locals to learn about the town. The place had a lot more space then I expected from the pictures. The bed was comfy with tons of blankets and pillows. The shower was nice and hot. I was there for work so I didn't spend much time in the place but it was still great. I definitely will stay here again next time I come to town. </t>
  </si>
  <si>
    <t>Cory and Amanda were fantastic hosts! They openly communicated with us each step of our trip, which made arrival very easy. Check-in wasn't until 4pm, but they allowed us to drop off our bags early so we could enjoy the city. They also left a list of suggestions for local restaurants, bars and shops. The neighborhood is great - very lively at all hours of the day and night, but it wasn't disturbingly loud. We were able to grab a drink and dinner at 10pm on a Monday night just across the street from the apartment, which was great as we were trying to spend as much time as possible exploring the city._x000D_
_x000D_
The bed in the apartment is ridiculously comfortable! I think almost every night we came in and passed out within seconds :) The bar next door never posed an issue for us in terms of noise. However, my boyfriend and I are pretty heavy sleepers. For the lighter sleepers, there is a shot glass of earplugs by the bedside. The unit was a bit cold (our stay was in mid-February), but they have an electric space heater for when the radiator just isn't doing the trick. _x000D_
_x000D_
The unit is a studio, and I think that's important for future guests to remember that this is a studio, and the space is small. There isn't much room to hang clothes - maybe about eight hangers. The bathroom is also very tiny - I was bumping my elbows while washing my hair. _x000D_
_x000D_
Overall, we loved our stay - the apartment came equipped with everything we needed and was adorably decorated! We were so tired each night that we never had a chance to try their bar next door, "The Upstairs," but it looked fun! We had dinner at "Pinxto" downstairs one night, and that was delicious!</t>
  </si>
  <si>
    <t>Leon</t>
  </si>
  <si>
    <t>What a great location to stay at! Steps from Pike Place market and only minutes to lots of great places to eat and drink. The apartment has everything you would need and Cory and Amanda are great hosts. The only warning I have is that the bar next door, which serves great cocktails, gets loud at night so it may be a problem if you're a light sleeper or you can't tolerate earplugs. Otherwise, no complaints!</t>
  </si>
  <si>
    <t xml:space="preserve">We arrived at a pretty busy time for the restaurant downstairs so we didn't have much interaction with Cory or Amanda.  However, they were very responsive and accommodating.  The apartment was very nice and everything was as advertised.  The location is particularly great and you can walk anywhere in the city within minutes.  _x000D_
_x000D_
The only thing I would mention, which others have noted as well, is that the apartment shares a wall with the upstairs bar.  Saturday night was pretty loud but we are relatively heavy sleepers.  If you are a light sleeper, you might want reconsider.  The staff in the bar and the restaurant downstairs were awesome.  We would definitely stay there again!!_x000D_
_x000D_
_x000D_
</t>
  </si>
  <si>
    <t xml:space="preserve">Cory and Amanda are Airbnb pros.  The apartment is even cozier than photos. Each light is on a dimmer. Wall covered in interesting art. Incredibly comfortable bed. Netflix on a giant flat screen TV. Well-equipped kitchen with coffee and creamer. So many nice touches. The apartment is literally next door to the bar and you can hear low voices and clinking glasses. I liked that. Ideal location. Go to Shorty's across the street for beers and pinball. Blocks from Pike Place. Highly recommended. </t>
  </si>
  <si>
    <t xml:space="preserve">If you are looking for an urban city escape in the middle of a "foodie" town, this place is PERFECT! We stayed for 5 days and loved this stylish flat.  Immaculately clean. Great location in the center of Beltown (walk to everything) but yet very private. Thoughtful hosts provided everything we needed (plus extras too: Netflix, laundry detergent, blowdryer, umbrellas, etc). It rained for 2 straight days while we were there and it was nice to simply do a load of laundry and have fresh clean dry clothes again. Future renters should be aware this block becomes super trendy on the weekends so the noise level gets higher. No problem for us though, we were active participants and enjoyed the music! The hosts Amanda and Cory were very welcoming. Amanda, especially always greeted us with a huge smile. The location is easy to get to using public transportation from the airport (light rail). We arrived 1 hr prior to check in and they let us store our bags so we could continue exploring the city. Pike's Place Market only 2 blocks away. Lots of food choices for every budget. There is an overbundance of microbreweries and you can get a great cup of coffee just about anywhere. Highly recommended. </t>
  </si>
  <si>
    <t>Luke</t>
  </si>
  <si>
    <t xml:space="preserve">The hosts were fantastic in providing info about food and bars in the area. They were exceptionally responsive to inquires and and very helpful in working around my constantly changing check-in time. The place itself was a bit older than I expected from the pictures but it did not impact our stay. I wish the record player was out so I could relax to some music but the stereo provided did the trick. We had three total and were staying almost a full week. This studio apt is definitely more suited for two people, especially for that length of time, but the hosts did a great job of preparing for three people. _x000D_
The noise was quite excessive on the weekend because the longest wall is shared with a bar. Music was the main culprit for the loss of sleep but the people were relatively considerate. During the week there was not much noise at all and the ear plugs certainly helped._x000D_
All in all, the place was very well located and provided the needed amenities for a more lengthy stay but the noise was certainly a factor and the space could be updated. I left satisfied with my stay!  </t>
  </si>
  <si>
    <t>This place was everything I imagined an Airbnb would be: funky, quirky, fun, very clean, full of great art. It's in a great neighborhood with many, many great bars, restaurants, etc. and an easy walk to Pike Place and all the downtown attractions._x000D_
_x000D_
It's worth noting that one of the aforementioned funky bars does share a wall with the bedroom. This was not a problem for us (we're heavy sleepers, and we just went next door to enjoy the bar--which is a deeply cool establishment and should not be missed). But anyone hoping to hit the hay early should consider this; you will hear the music from next door (earplugs were thoughtfully provided)._x000D_
_x000D_
The hosts were super accommodating and flexible--cool folks. We would have no problem recommending this place to friends (in fact already have).</t>
  </si>
  <si>
    <t>Nathaniel</t>
  </si>
  <si>
    <t>Our stay at Cory &amp; Amanda's listing was fantastic! The location was incredible, my wife and I found ourselves walking distance from everything that we wanted to do during our stay, and we were even closer to a lot of fantastic restaurants. Our hosts were very attentive to our needs, and our stay was certainly one to remember.</t>
  </si>
  <si>
    <t xml:space="preserve">Cory and Amanda's place was yet another home-run in Seattle Airbnb experiences for me. I hadn't explored Belltown, and I would now confidently say theirs is probably the most unique way to do it. I felt immediately welcomed by The Upstairs check-in process, and the restaurant below was dangerously convenient.  Their studio is clean and well-furnished with any small amenity I could have needed. </t>
  </si>
  <si>
    <t>Hello All! I want to thank Cory and Amanda for hosting me the last weekend. Everything was very easy. They have a little 2-pager with all the instructions and information and everything works. The apartment is really nice, the location is very convenient. You'll find all you need  (towels, sheets, etc) and the sofa opens up and you get a second bed (I'm sure that is also listed). As the posting said, the apartment is literally next door form a bar but don't be worried because it is not loud, and if for some reason you needed complete silence, there are earplugs in the nightstand and that will completely do it. There is even an Apple TV! I will gladly return! Very happy with my stay.</t>
  </si>
  <si>
    <t xml:space="preserve">Cory and and Amanda are great hosts, very responsive and helpful at all times. The apartment is cozy and very well located with everything needed to feel at home. </t>
  </si>
  <si>
    <t>This place is AWESOME!!!! It has so much character and charm and the location cannot be beat. The bed is ridiculously comfortable and the apartment has all the amenities one could ask for. The bar next door is so cool, a great spot for a quick drink! As a light sleeper, I was a little nervous about the noise, but Cory &amp; Amanda think of everything   - ear plugs by the bed and just like that, I didn't hear a peep. Highly, highly, highly recommend! I would stay here again in a minute!</t>
  </si>
  <si>
    <t xml:space="preserve"> The apartment was neat and well located in the middle of Belltown - a quick walk to the fish market, the space needle, and other attractions. The hosts were very responsive and flexible about the checkout time (they didn't have a guest that evening so they offered me a later checkout if i wanted it)._x000D_
_x000D_
It's not really the host's fault, but the speakeasy next door was quite loud until about 3am even on Sunday night. It was especially bad my first night when there was a private party going on (screaming, loud dance music, general drunken disorderliness.. and I couldn't even pop over for a drink!)  If you plan on going to bed early or are a light sleeper, probably not the best place (there were ear plugs in a cup by the nightstand though, a nice touch!)_x000D_
_x000D_
</t>
  </si>
  <si>
    <t xml:space="preserve">My wife and I visited Seattle for a long weekend and stayed at Cory and Amanda's place. What a unique and awesome way to enjoy the city! The studio is exactly as advertised. Lots of cool art in the room, bed was comfortable, everything that we needed was there. The bar is two steps away which made it very easy to grab a night cap to end each night. This was our first visit to Seattle, but I have to say I couldn't imagine staying in a better location. The Pike Public Market and Space Needle were all within walking distance and the area was filled with great places to eat and lots of night life. We were extremely satisfied with our visit and would love to go back!  </t>
  </si>
  <si>
    <t>Trisha</t>
  </si>
  <si>
    <t>The apartment was very cozy, well furnished, and incredibly close to Pike's Place, which we walked to every morning. Cory and Amanda were incredibly helpful and responsive with everything. When the hot water wasn't working for us, they got it working that night! The bar does get noisy, but it wasn't a problem for us since we were so tired from sight seeing we fell asleep almost right away. They also provide earplugs just in case. A really lovely experience for our time in Seattle. Thanks so much!</t>
  </si>
  <si>
    <t>Natalie &amp; Jordan</t>
  </si>
  <si>
    <t xml:space="preserve">Wonderfully located, cozy little apartment that will make you feel right at home. Thank you Amanda and Cory for being so hospitable and making our travels easy! </t>
  </si>
  <si>
    <t>Cath</t>
  </si>
  <si>
    <t>Cory and Amanda were great hosts. Booking was easy and they helped out with a bag drop off when we arrived before check in. The apartment is really well set up. Had everything we needed in the cozy space. Conveniently located to neighbourhood and downtown attractions and the bar next door. Cocktails were excellent and the noise was mostly background. It is a bit louder on weekends but we knew that going in. We recommend the apartment, the hosts and the brass knuckles from the Upstairs bar.</t>
  </si>
  <si>
    <t>Layla</t>
  </si>
  <si>
    <t xml:space="preserve">It was lovely! The room was in the perfect location. Thanks! </t>
  </si>
  <si>
    <t xml:space="preserve">This is an amazing location with lots of great people working at the Upstairs and the tapas bar below.  The hosts were extremely kind, helpful and responsive.  Surrounded by great music, bars and food.  I would absolutely stay there again when I am in town.  Awesome, awesome spot! </t>
  </si>
  <si>
    <t xml:space="preserve">This place was exactly as advertised! Cory and Amanda are so hospitable and so flexible and willing to accommodate with our specific needs as guests. They had wonderful recommendations for local restaurants and coffee shops. We would go back in a heart beat! 
It's upstairs to their restaurant and across the hall from a cocktail lounge-- such a unique stay and so special! </t>
  </si>
  <si>
    <t>What a great little apartment! It's literally one door down from a charming bar called the Upstairs. Great amenities. Didn't have trouble sleeping with the bar next door because it wasn't packed and the music wasn't too loud. Comfortable sofa bed - I was one of two staying there. The hosts were very gracious and responsive. Highly recommended if you want a cool pad in Seattle!</t>
  </si>
  <si>
    <t>Charishma</t>
  </si>
  <si>
    <t>I had a wonderful stay at Cory and Amanda's studio! Cory responded to all of my questions within minutes, and I was very impressed with the overall communication. The apartment itself is very cute and comfortable. I saw that other people had mentioned that they could hear the noise from the bar, but I couldn't hear anything once I turned on this little white noise machine they have on the night stand, which was great! Overall, I really loved the location and space, and would highly recommend this place to anyone visiting Seattle.</t>
  </si>
  <si>
    <t>Caylee</t>
  </si>
  <si>
    <t>The apartment was great! We loved being in the center of town and being walking distance to everything we wanted to see! We loved the privacy, while also having the restaurant and bar next door. We enjoyed talking with the bartender next door each evening, he was very helpful with restaurant recommendations and fun to talk to! We enjoyed the apartment and our stay very much! Thank you for being so welcoming!!</t>
  </si>
  <si>
    <t>Had a wonderful stay in Cory &amp; Amanda's home.  Everything was nice and clean, and the location of the apartment  near the market was incredible.  Everything we were interested in was a short walk away.  Also Amanda was helpful when we needed a place to stow our bags between checking out and our flight, she had to get the apartment ready for the next guests but made sure we didn't have to drag our luggage around with us all day downtown.</t>
  </si>
  <si>
    <t>This apartment is centrally located and easily accessible to attractions like pike market, etc. Our hosts, Amanda and Cory, were very kind to house our luggage earlier than the check in time. Left my earbuds at the apartment and they kept it for my friend to collect it at his convenience which was great.
This apartment is located beside a bar, although the walls are relatively soundproof but occasionally patrons will be talking along the stairways that is audible behind our closed door. However, that didn't bug us.
The decor of the apartment was very unique and enjoyed what they did with the place. Overall, our experience was good and our hosts were prompt with their replies which is very important.</t>
  </si>
  <si>
    <t>Lovely spot as a jumping off point for wandering around the city and getting to the Bell Conference Center. Very easy check in and out as well as communication up to the stay.</t>
  </si>
  <si>
    <t xml:space="preserve">Good location for fun and food and Pike Place market. Apartment is right next to a small bar, I mean right through the wall. But well sound proofed. We could hear it but did not keep us awake. Great food and coffee options all around, walking distance. Try Local 360 for farm to table type experience, especially Sunday brunch. Tapas place below apartment also nice experience. Also not too far from ferry ports. Apartment is typical downtown/small. But great for two of us. </t>
  </si>
  <si>
    <t>Great apartment and centrally located.  We enjoyed our stay.</t>
  </si>
  <si>
    <t>We had a short/great stay at Corey &amp; Amanda's place.  Wish it could have been longer. Would definitely recommend!</t>
  </si>
  <si>
    <t xml:space="preserve">What a gem in downtown Seattle!  Close to all of the attractions and yet located in a space with a more residential feel.  We thoroughly enjoyed our first visit to Seattle and this place was part of the reason.  _x000D_
_x000D_
Amanda made everything easy and was flexible in accommodating our arrival plans.  Their cozy apartment is as described and has all of the great touches that you find in hotels.  They have really thought of everything! _x000D_
_x000D_
Be sure to take advantage of Pintxo for great tapas and The Upstairs (literally next door) for awesome cocktails!  </t>
  </si>
  <si>
    <t xml:space="preserve">The location of this funky apartment is perfect, smack in the middle of Belltown, and an easy walk to most major downtown sites.  Cory and Amanda were quick to answer any and all question and we felt very welcome when we arrived.  The apartment is on the second level and shares a stairway with a small lounge, which is directly next door.  We stayed over a Saturday night and the lounge was open until 2:00am and while we heard people coming and going, it was never overly noisy or disruptive.  </t>
  </si>
  <si>
    <t>This place is amazing! The Belltown neighborhood is buzzing with energy, and it was so much fun to stay in the middle of it—We had a lot of things on our to-do list and were able to walk just about everywhere from here. Even though it shares a wall with the bar next door, we had no trouble sleeping through the noise. Cory and Amanda were quick to reply to our messages and made it super easy to check in and out. I would highly recommend this spot to anyone visiting Seattle!</t>
  </si>
  <si>
    <t>This apartment was fun, cute, located in a great area where you really feel like your in Seattle. Bars, restaurants, pike place, the light rail, even target all within walking distance. Apartment well equipped with everything you need, toiletries, coffee, not that you want to eat in with all the great places in the neighborhood. Cory and Amanda we're very accommodating letting us check in early and out late if needed depending on when next guest arrive. They also kept in touch making sure all went smooth. Thanks for hosting us.</t>
  </si>
  <si>
    <t>Jin</t>
  </si>
  <si>
    <t xml:space="preserve">Perfect location! The place had all the basic needs and while it does get loud at night due to the bar right nextdoor, the location is unbeatable- never once did I have to ride the bus to see the main Seattle attractions! Also thank you to the hosts for being understanding of little mistakes I made due to being a first time airbnb user. Very generous and fast&amp;easy communication! Would highly recommend the place for younger folks as it is right in the middle of the bar scene and great food places. </t>
  </si>
  <si>
    <t>We had a wonderful time staying in Seattle courtesy of Amanda and Cory! Their apartment is super cute, clean and has every amenity you could possibly need, including a dish washer, washer/dryer and microwave.  The apartment is situated directly above Amanda and Cory's Spanish restaurant Pintxo, and next door to their bar, The Upstairs. How convenient! We had several great interactions with this lovely host couple - they are extremely friendly, welcoming and full of wonderful Seattle tips (especially the restaurant scene). We will definitely recommend this listing and can't wait until our next stay!</t>
  </si>
  <si>
    <t xml:space="preserve">Amazing, cozy, and unique apartment in an unbeatable location. Steps away from everything, especially the food and drink scene, but everything Seattle as well. _x000D_
_x000D_
Amanda and Cory made everything easy and we loved having this place as our base while we explored (and fell in love with) Seattle. Hope to stay here on future trips, highly recommend this if you like a place with some individuality and want to explore the non-touristy side of Seattle. </t>
  </si>
  <si>
    <t xml:space="preserve">Cory and Amanda's apartment was perfect for my husband and my stay in Seattle. It's well-situated in Belltown, surrounded by lots of great bars and restaurants and close to a lot of the tourist destinations that you might like to visit, such as the Seattle Art Museum, the Experience Music Project, the Space Needle, etc. The apartment itself is cozy and fun, with lots of great paintings and funky furnishings. It's a second floor studio apartment, perfect for 1-2 people. The kitchen is fully stocked (not that you'd necessarily want to cook, given the amazing food culture in Seattle!), and the bathroom has all of the necessities that you forgot to pack. The apartment is located next door to a cool, laid-back bar called The Upstairs (owned by the hosts), and while you can hear a bit of noise, the a/c unit (or white noise machine, if it's not hot out) covered it up well enough. Neither of us had any problem sleeping. We got into town a bit late, so Cory and Amanda left the keys with their bartender. Checking in was totally painless and easy, and we found the apartment clean and welcoming. Cory hooked me up with some great restaurant and neighborhood recommendations, and he and Amanda went truly above and beyond when they noticed that our car had a flat, even going so far to bring in an air compressor to blow it back up. You guys are the best, thank you for a great stay!! </t>
  </si>
  <si>
    <t xml:space="preserve">Cory and Amanda were so much fun to stay with and very available to address any needs we had. The first night, we ate at their restaurant downstairs, Pinxto. If you stay with them, it is a MUST DO. The food and drinks were fantastic and Amanda served us that evening. We had a wonderful time learning about their menu from her and about her suggestions for Seattle. We loved their home and their kitchen (naturally) was outfitted with everything you need to cook. We had a great time. _x000D_
</t>
  </si>
  <si>
    <t>My boyfriend and I stayed in Cory's and Amanda's apartment from July 13th until the 16th. This was the first time either of us had used airbnb and this was definitely a great first experience! _x000D_
_x000D_
We got to Seattle earlier than expected and texted Amanda about our early arrival. She was very quick to respond and made it possible for us to drop off our luggage at the apartment, despite the fact that we got there several hours prior to the actual time of check-in. She was extremely nice and helpful, we felt very welcome right from the start._x000D_
_x000D_
The apartment is extremely clean, spacious and has everything you need for your home base to discover Seattle. In a really nice touch, the coffee table is stocked with guide books to use during your stay. _x000D_
_x000D_
In terms of its location, you would be hard pressed to find a better spot to start exploring Seattle's famed public market, the harbor and Belltown, and the Seattle Center. In addition, Cory and Amanda run a great restaurant just downstairs, and there is also a bar right next to the apartment for weary travelers to have a cold drink after a long day of walking around Seattle. It really is a pretty cool setup._x000D_
_x000D_
One note regarding the bar: If you are a very light sleeper and / or are in Seattle to go to bed early, this might not be your ideal place. The bar is right next door to the apartment, and you can hear people and music from the apartment. That being said, the place didnt get very crowded, loud or crazy two out of three nights we stayed._x000D_
_x000D_
On our first night, the noise was present until after 2am, which was unfortunate. However, we want to stress that when we asked Amanda about this the morning after, she apologized right away, reached out to the bartender and made sure that this remained an exception. She even gave us a bottle of wine as an apology for the inconvenience!  _x000D_
_x000D_
Overall we want to stress how Amanda was always super quick to respond to any questions or concerns, she was helpful, nice and took care of all our needs. The set up is very professional, the apartment is beautiful and the location is unbeatable. I_x000D_
_x000D_
If you are in Seattle on vacation and enjoy stopping by a bar for a drink or two after dinner yourself, you will enjoy this gem of a place, its super welcoming hosts and amazing location in the beautiful place that is Seattle.</t>
  </si>
  <si>
    <t>Cory and Amanda were great hosts who responded quickly to all of my questions.  The listing itself was exactly as represented and incredibly comfortable.  The best part about this listing though had to be the location which is about a 10 minute walk from Pike Place and about a five-minute drive from the Space Needle.  There are also some amazing shops and restaurants right outside the front door!</t>
  </si>
  <si>
    <t xml:space="preserve">The space looks just as seen in pictures, artsy and eclectic. Cory and Amanda were extremely welcoming and accommodating. </t>
  </si>
  <si>
    <t>Great place to stay right downtown.</t>
  </si>
  <si>
    <t xml:space="preserve">Had an amazing time in Belltown. Accommodations were perfect, very convenient location and so cozy. Instant home feeling and very friendly hosts. Thank You for the good times Seattle. </t>
  </si>
  <si>
    <t>Cory and Amanda's apartment was the perfect place to stay for a first-time trip to Seattle with my mom. They were very responsive, welcoming, and accommodating from the moment we booked our stay. The location was excellent and incredibly convenient; everything we wanted to see during our short visit was within walking distance, and there were plenty of bars and restaurants to explore in the neighborhood as well. We really enjoyed our visit and would recommend Cory and Amanda's place!</t>
  </si>
  <si>
    <t xml:space="preserve">The apartment is incredible! Perfect walking distance to everything! Bar next door is great to get a drink at but isn't loud at all! The apartment is set with everything you would possibly need. Fun artsy place surrounded but any food, shopping, tourist thing you would want! Amanda and Cory are very nice people and allowed flexibility in our arrival and departure. </t>
  </si>
  <si>
    <t>Wonderful, welcoming, and perfect spot for restaurant and bar hopping! Loved the location, great spot for friends to stay.</t>
  </si>
  <si>
    <t>We had a few girls stay for one night at this apartment for sight seeing and night life. The location is perfect and truly can't be beat. Cory met up to give us the keys. There is parking in the back of the building which is extremely convenient, and a car loading area in front of the entrance where we were able to park and unload our things. The place itself is bigger than I images from the pictures. we loved the open floor plan and it was extremely clean. 
We were there on a Friday night and had no issues with the noise level. 
If your mission is to explore the city of Seattle, I highly recommend this place.</t>
  </si>
  <si>
    <t>Great place to stay in the heart of Seattle!  The apartment had everything we needed!</t>
  </si>
  <si>
    <t>Cory and Amanda were amazing hosts and I can't imagine having an easier time for my first stay using AirBNB._x000D_
_x000D_
The apartment was exactly as advertised and they went above and beyond with keeping the apartment stocked with any utility items I could of possibly needed. The location is also superb if your goal is to experience downtown Seattle._x000D_
_x000D_
I used  my stay here through Airbnb as a trial run and I can say that thanks to my experience here I will definitely be using it again.</t>
  </si>
  <si>
    <t>My stay was great and Cory and Amanda did a great job having the place ready ahead of the standard check-in time of 4. It was a great location in downtown Seattle and was a short walk to all of Seattle's attractions. I would recommend this location to anyone interested in visiting the heart of Seattle._x000D_
_x000D_
-Adam and Tawnya</t>
  </si>
  <si>
    <t>Cory and Amanda were awesome, willing to accommodate an earlier arrival in the day than initially planned and offering a ton of local hotspot suggestions for us on the table. The neighborhood was amazing and the home could not be more centrally located. Place was well-kept and great looking, highly recommended.</t>
  </si>
  <si>
    <t>Great homey place to stay in the heart of Seattle! Amanda and Cory were very helpful with our silly questions... and very generous... the apartment is adorable!</t>
  </si>
  <si>
    <t xml:space="preserve">I felt welcome and was greeted by their restaurant staff who were helpful and knowledgeable. _x000D_
_x000D_
I was right at home. </t>
  </si>
  <si>
    <t>Eran</t>
  </si>
  <si>
    <t>Cory and Amanda made sure we were attended to upon arrival. Their staff helped us feel comfortable and their restaurant downstairs is amazing! Great apartment and great location!</t>
  </si>
  <si>
    <t>Amanda and Cory were awesome! Extremely accommodating and responsive. Their place was the perfect location and we thoroughly enjoyed our stay.</t>
  </si>
  <si>
    <t>Hui</t>
  </si>
  <si>
    <t>very nice to stay here for some days.  The apartment is beautiful and quite comfortable. And very good location near pike market. Thank you.</t>
  </si>
  <si>
    <t>Our stay in Seattle was absolutely perfect thanks to Cory &amp; Amanda! Their place was the perfect size for my wife and I during our short stay.  The location in the middle of Belltown could not have been better - we walked everywhere and didn't need to take an Uber or taxi once.  There is definitely noise from the bar next door in the evenings, but not even close to something that would've bothered us, and our thoughtful hosts had a noise machine and earplugs by the bed in case you're an extra sensitive sleeper or aren't used to city night life. Being in such a prime location in the neighborhood and sharing the building with local businesses was definitely the thing that made this place unique.  If you want to truly experience Seattle, and not in a typical touristy way, staying here is a great start.</t>
  </si>
  <si>
    <t>Great apartment in the perfect location for walking all over Seattle. We loved our stay! Apartment was the perfect size and very comfortable.  Having the white noise machine was brilliant and necessary! The Upstairs was cozy and a cool place for a drink. Great restaurants in the area as well.</t>
  </si>
  <si>
    <t xml:space="preserve">Cory and Amanda were friendly and accommodating. Amanda gladly met us earlier than scheduled for a check-in. Her food recommendations were spot-on, among the favorites of our trip! The apartment was cozy, just right for two of us. And the kitchen was well-equipped . . . we enjoyed cooking fresh fish from Pike Place Market! The location was ideal; we walked to everything. And having a speakeasy-style bar right next to us just added to the edgy feel of the place. Loved the craft cocktails! Overall, a great stay. Felt like locals the whole time. </t>
  </si>
  <si>
    <t xml:space="preserve">First ever AirBnb experience was a great success with Cory and Amanda! Very friendly and easy to reach! The apartment location was also outstanding, close to everything— food, drinks, tourist destinations, etc! I would definitely stay here again :) </t>
  </si>
  <si>
    <t>Ly</t>
  </si>
  <si>
    <t>Cory and Amanda was so accommodating and friendly. I arrived in Seattle in the morning and they were kind enough to allow me to store my luggage at the place until the apartment was ready. I couldn't have asked for a better area to stay in. There were so many restaurants and bars within walking distance. Even better, Cory and Amanda's Spanish tapas restaurant was located directly downstairs, while their bar was located literally next door. During the night, the music from the bar does carry through, but they supplied us with ear plugs. We didn't even use them as we are heavy sleepers and the sound didn't bother us, but I could see how light sleepers would not like it. The apartment included a lot of amenities like shampoo, conditioner, body wash, cotton swabs, floss, and toothpaste. They even had books and magazines about Seattle. There were also pots and pans to cook, although with so many great restaurants nearby, we didn't bother. Since it was my birthday celebration, Cory and Amanda had a bottle of Spanish wine waiting for me when I arrived. It goes to show how thoughtful they are!_x000D_
_x000D_
There was an issue about a water inspection that required access to the apartment, but we were out exploring Seattle anyways and it was no big deal to me, but Amanda was so apologetic that she offered us a free (email hidden). Although it was unnecessary, I really appreciated the gesture and it shows how much they want their guests to have a great experience._x000D_
_x000D_
This was the perfect place for my first visit to Seattle and I will definitely be coming back. I hope I will get to stay at their place again! Thanks Cory and Amanda!</t>
  </si>
  <si>
    <t>Oleksandr</t>
  </si>
  <si>
    <t xml:space="preserve">Very pleasant stay in the heart of the city! Great to get immersed into Seattle's vibrant atmosphere. Several points to note: 1) Location is fantastic! You are just minutes away from Pike Place market and Belltown itself has great variety of places to eat, have a drink, etc. also you are very close to Olympic Park by the water which is great for jogging or taking a bike ride 2) Apartment itself is very atmospheric -  a lot of reading on the city, collection of photographs, paintings, etc. 3) check-in &amp; check-out very smooth 4) you are next to the bar and in a very lively area - think of listening to live music from the place down the road when going to bed - for me personally it was perfect and added to the overall experience of staying in Seattle </t>
  </si>
  <si>
    <t>Amanda and Cory's place was amazing! Looked exactly like the pictures and was in the perfect location for amazing food and sight seeing. It was exactly what we needed for our honeymoon!</t>
  </si>
  <si>
    <t>Yes, we were made welcome.  Cory &amp; Amanda are attentive hosts.  The flat is characterful and the location is great:  central for many Seattle activities.</t>
  </si>
  <si>
    <t>Gonzalo</t>
  </si>
  <si>
    <t xml:space="preserve">We do not have enough room to describe how much we loved this studio! The space was so charming and perfect for the two of us! The speakeasy next door was one of the absolute high lights of our trip... Great drinks, amazing atmosphere and a convenient place to start and end our evenings! The bartenders Adam, Andy, and Jonathan were so welcoming and helpful! Amanda greeted us with a smile and was helpful with any questions. The neighborhood could not be more perfect for a Seattle experience and is minutes away from bars, restaurants, pike place market and so much more! This was one of our favorite airbnb spaces ever.  We are so looking forward to our next stay! </t>
  </si>
  <si>
    <t>Perfect place to stay in the downtown area. Short walking distance from the big sights (Pikes market, space needle) and lively night life all around. The tapas bar downstairs and the bar next door were tasty and fun options for anybody looking to stay close to home. Couldn't pick a better place in downtown to stay.</t>
  </si>
  <si>
    <t xml:space="preserve">Cory and Amanda were wonderful hosts. They were accommodating and the check in/out process was very easy. The apartment is located in a great neighborhood - walking distance to many tourist areas and great restaurants. The Upstairs bar was great and we really enjoyed going there as well. Would definitely stay here again. </t>
  </si>
  <si>
    <t>Cory and Amanda were wonderful hosts! The check-in process was seamless and they were very attentive throughout our whole stay. The apartment was very cute and the location was perfect. Next to lots of fun bars and restaurants and just a short walk to Pike's Place market. I will definitely stay here again on my next trip to Seattle!</t>
  </si>
  <si>
    <t>Agnieszka</t>
  </si>
  <si>
    <t xml:space="preserve">My friend and I came to Seattle for a birthday weekend trip and decided to stay in Belltown to get an "authentic" Seattle experience. Cory and Amanda were very helpful from the start. They emailed me suggestions for places to eat and things to do. We arrived pretty late on a Friday but one of the staff members from their restaurant let us into the apartment. (Btw, Pintxo is pretty tasty, and the upstairs bar has an awesome atmosphere and great drinks!). 
The apartment itself had everything we needed and had fun, funky decor. The bed was so comfortable that I literally took the sheets off before I left to check what mattress it was. Location of the apartment was perfect, walking distance to multiple delicious restaurants (try Local 360), shops, Pike Place Market, etc. we also walked to/from Pioneer Square a couple of times, which was a nice 30 min walk but definitely doable.
Only a few drawbacks: 
- The bar next door is loud and stays open until 2am on the weekend. The hosts provide ear plugs, and we had no trouble sleeping the one night that we did not shut the bar down ;)
- The bathroom is a bit tight, including the shower and sink area. Would definitely be hard for more than one person to get ready in the bathroom at once.
Other than that, great apartment! </t>
  </si>
  <si>
    <t>Cory and Amanda's place was wonderful! Located within walking distance to much of Seattle's sights and dining, it was the perfect place for my short two night stay. _x000D_
_x000D_
Their space is very comfortable and had more than enough amenities for a stay that long, including a washer/dryer, apple tv and umbrellas. _x000D_
_x000D_
Communication was excellent also; very timely and always courteous. _x000D_
_x000D_
I will definitely consider them next time I am in Seattle and highly recommend them to anyone.</t>
  </si>
  <si>
    <t>Lesli</t>
  </si>
  <si>
    <t xml:space="preserve">We had an amazing stay with Cory and Amanda!  Communication was pretty much immediate, and always happy and pleasant.  We felt so welcome, from the very first email communication.  Once we arrived, we found the space to be so warm and comfortable, the perfect place for us.  So clean, and had everything we needed.  Location?  Amazing.  I can't say enough about our experience - overwhelmingly positive!  We can't wait to come back to Seattle, and stay right here again.   </t>
  </si>
  <si>
    <t>Great communication from the hosts before, throughout, and after our stay. Check-in and check-out were a breeze. The place is beautiful. There's plenty of space for a couple. The bed is unbelievably comfortable with lots of extra pillows and blankets available. There's lots of little extras, like a magazine rack full of Seattle publications, a coffee/tea station, earplugs + white noise generator, and an AM/FM radio. And what a location! Dozens of restaurants and bars are within a couple of blocks. There's even a cozy cocktail lounge literally next door (you don't even have to leave the building)! This apartment is a great find for anyone who enjoys nightlife and wants to stay in the heart of Seattle culture.</t>
  </si>
  <si>
    <t xml:space="preserve">Great location for exploring the City and what a great apartment.  We had a lot of fun at the upstairs lounge and the bartenders are very friendly.  Nothing but positive things to say about our experience.  </t>
  </si>
  <si>
    <t xml:space="preserve">Amanda was very accommodating.  Every question/concern I had was addressed promptly.  She was very friendly.  The apartment was clean, conveniently located, cozy, and very well decorated!  It was a nice place to settle in for the night after a busy day in Seattle.  I would highly recommend this location to others.  </t>
  </si>
  <si>
    <t>Yijing</t>
  </si>
  <si>
    <t>The apartment was an absolute delight. It was not a huge place but has everything we needed. The location was perfect. Walking distance to Pike's Place and downtown malls. So much great food around the neighborhood! Cory and Amanda also gave us a list of restaurants and go-to places in Seattle, which was really thoughtful and helpful! Unfortunately we didn't get to meet Cory and Amanda much personally (since we were having a blast exploring the gorgeous city). Thanks for giving us such a beautiful memory with Seattle!</t>
  </si>
  <si>
    <t>Alexa was awesome! Communication about key and address were clear, and it was easy to find/get in. The living room where we slept is big with lots of space for 3 of us. Alexa left us fresh towels and made us an air mattress. She also gave us some tips for where to eat/drink. We had privacy even though it was her living room. I'd recommend it for sure!</t>
  </si>
  <si>
    <t>Alexa was really easy to coordinate with and made it easy for me to arrive on my own schedule. Her place was a quick cab ride or bus ride from the downtown area. She wasn't home when I arrived, but left a note with where everything is. She was very welcoming but gave me ample privacy, even though i was staying in the living room. Overall my stay was very comfortable.</t>
  </si>
  <si>
    <t>Everett</t>
  </si>
  <si>
    <t>It's a night in her living room, nothing fancy, and is just right for us as traveling students.  The host seems to be busy the day we stayed so there wasn't much interaction between us.  The bathroom is a bit messy but the living room, kitchen and dinning room are clean.  Overall it's a pleasant experience.</t>
  </si>
  <si>
    <t xml:space="preserve">Alexa was very accommodating and communicative. The place is exactly as pictured. I loved the air mattress and the great Washington air filtering through the ajar sliding glass door. Older building but looks to be tons of younger, educated recent college grad types. Felt safe and did the trick. Thank you Alexa for hosting us. </t>
  </si>
  <si>
    <t>Kirbie</t>
  </si>
  <si>
    <t xml:space="preserve">Very clean and tidy, close to downtown Seattle which was great! _x000D_
Alexa was very kind and allowed us to come and go as we pleased. _x000D_
Prefect for a one night stay, thank you! </t>
  </si>
  <si>
    <t>I stayed at Alexa's living room for one night. It was comfortable and I had everything I needed. Alexa is a nice host, we didn't get the chance to talk much, but her home is comfortable, and the instructions she gave to access her home were clear and convenient.</t>
  </si>
  <si>
    <t xml:space="preserve">Alexa picked us up from The train station which was lovely. The apartment is a bit outside of downtown but there is a direct bus just outside the house. The air mattress was quite comfortable but the apartment could have been cleaner. </t>
  </si>
  <si>
    <t>Kamal</t>
  </si>
  <si>
    <t>I stayed for two nights at alexa's apartment and it couldn't have been better. She made me feel welcomed and already had the air mattress  out and a clean towel out for me when I arrived, she even had the Wifi password ready for me. She gave me specific instructions on how to get into her house when she was not home which made things much easier. Alexa herself suggested a couple of areas I could go for some food, and even gave me a ride over to where they were. Overall for the two days that I stayed, this could not have been much better.</t>
  </si>
  <si>
    <t>The listing was just as described, and Alexa was very accommodating for me and my two friends with me. Neighborhood was good, and solid location for getting to downtown Seattle. Thank you Alexa!</t>
  </si>
  <si>
    <t>Alexa was very responsive and communicative. My friends and I did a Pacific Northwest trip (Portland --&gt; Seattle --&gt; Vancouver) from LA. Her apartment was very lovely and comfortable. She was also dogsitting and he was the sweetest pup ever :)_x000D_
_x000D_
I absolutely loved the neighborhood. I just had to go for a morning run! We took a lyft to Pike street, which took less than 10 mins. Got off at Pike and Boren, and walked to the Pike Market. About 15-20 min walk!</t>
  </si>
  <si>
    <t>Maril</t>
  </si>
  <si>
    <t xml:space="preserve">We had à great stay. Good location but the appartement could have been à bit cleaner. Alexa was à great host thouhg! </t>
  </si>
  <si>
    <t>Great  Stay! We booked the room last minute, and Alexa had the place ready (super Clean)  with all the accommodations we could need. She was friendly and gave us advice for things to do. Highly recommend her :)</t>
  </si>
  <si>
    <t>Desireé</t>
  </si>
  <si>
    <t>Alexa was very flexible with time and let us stay with less than 12 hrs notice. She provided bedding and some toiletries. It was a great first experience with AirBNB!</t>
  </si>
  <si>
    <t>Everything was great. Alexa was very helpful.</t>
  </si>
  <si>
    <t>Kieran</t>
  </si>
  <si>
    <t>Alexa was very kind and accommodating with my late inquiry about the room. I requested to book the room the day I needed it, and she was able to let us stay on such a short notice. The place is clean and organized and it feels very comfortable. Alexa does a good job of making the place feel cozy. 
Alexa was very kind and helpful and was able to give us a couple tips, as it was our first trip to Seattle in quite some time. 
Even though we didn't spend much time at the apartment, I enjoyed the time that we did and I would definitely stay here again!</t>
  </si>
  <si>
    <t xml:space="preserve">Alexa was a great host! She took me in last minute  and was super laid back. Her place was clean, bed was comfy and her dog was great. She let me use the shower and even provided me a towel and soap/shampoo. I would definitely recommend her and would stay there again! </t>
  </si>
  <si>
    <t>Alexa was a friendly, responsive host. The apt was comfortable and in a good location. Enjoyed my stay and would recommend.</t>
  </si>
  <si>
    <t xml:space="preserve">Alexa was a great host! She had everything ready to go when I arrived and her pup gave the sweetest little welcoming. I felt extremely comfortable staying there the few days I did. _x000D_
</t>
  </si>
  <si>
    <t xml:space="preserve">Devin is an awesome guy and communication was a pleasure. His place is on a quiet street and the inside is beautifully decorated and clean. There is a nice patio in the backyard complete with a grill. Devin went out of his way to ensure that our stay was comfortable and enjoyable. We did not get the chance to meet him but he seems like a super interesting guy and we would definitely stay here again. </t>
  </si>
  <si>
    <t xml:space="preserve">Devin was a great host. Despite never meeting him in person, I found him to be very welcoming and genuinely interested in helping us feel comfortable in his house. He was very responsive and was willing to work with me and remain flexible in terms of scheduling, despite the deadlines that AirBnB had set. His house was super clean and it was a really easy place to settle in to. </t>
  </si>
  <si>
    <t>Mason</t>
  </si>
  <si>
    <t>We stayed at Devin's place for two nights and had the place to ourselves.  It was cozy and clean, and Devin was a welcoming and accomadating host despite being out of town at the time of our stay.  He reached out several times to make sure we felt at home.  Access to the washer and dryer was a plus.  Overall a great stay.</t>
  </si>
  <si>
    <t>Muriel</t>
  </si>
  <si>
    <t>Hello, _x000D_
I stayed at Devin's house for 6 nights as I was looking for a new place to leave in Seattle. His house is super cute, super clean and comfortable. I stayed in the bedroom on the main floor witch is in the back so it's very quiet, the bed is great and you'll have your own bathroom with a bathtub!  Devin's was very welcoming, he called or text me many times to make sure that I was enjoying my stay. So even if he's not at the house you can always contact him, he will respond right away._x000D_
I will definitely stay at devin's house again.</t>
  </si>
  <si>
    <t>Ky</t>
  </si>
  <si>
    <t>I highly recommend Devin's home to anyone interested in spending some time in Seattle. My girlfriend and I visited Seattle for 3 days and we needed an affordable place to stay. After requesting a booking, Devin promptly replied and gave us all the information we needed to start planning our trip. Although he isn't in town, he makes sure he is readily available if you need him. The house was absolutely beautiful. It was neat and tidy with a lot of cool decor and art. We really enjoyed the sunroom and spacious backyard. There were some people staying in the basement but Devin informed us beforehand and we did not mind. There are lot of markets and really good cafes within walking distance. The house is in north east Seattle I believe so it was less then a 10 min drive to get into the city. Overall we really enjoyed staying at Devin's home. If you are interested, just email Devin and you will see how great of a host he is.</t>
  </si>
  <si>
    <t xml:space="preserve">The best aspect of this place is the location you are close enough to the city to easily get down to the city, but far enough to not have to deal with all the headaches of staying in the city. The house was exactly as pictured and it was clean when we got there .Devin was a great host even though he wasn't there he answered our questions quickly anytime we texted him. We also had plenty of privacy from the other guest that was staying in house.This was a great place to stay for a incredible Seattle experience. </t>
  </si>
  <si>
    <t>Yunzoo Amy</t>
  </si>
  <si>
    <t xml:space="preserve">I stayed at Devin's house over two week for my vacation in Seattle. It was absolutely lovely to stay in his house. Love interior, kitchen, back yard, location, and even his collection of art book! 
Everything was exactly what I expected from pictures. After couple of days of staying, the house made me feel like I'm in real home. Because this is not a hotel, I worried about bathroom ware and kitchen appliance as I was staying long term, but everything what I need was already there. So convenient place. Moreover, the high speed wifi service is just fantastic! As long as Devin's house is on Airbnb, I definitely want to back at his house to enjoying my vacation in Seattle.  
한국인여행객에게
2주 좀 넘게 이집에 머물렀는데, 프라이버시도 괜찮고, 교통도 편리하고, 근처 노스게이트라는 쇼핑몰도 걸어서 10분 거리입니다. 무엇보다 집 주인이 먼 거리에 있지만 언제든지 연락이 가능해서 머무는데 불편한 점 도 없었습니다. </t>
  </si>
  <si>
    <t>Devin's place was great! My husband and I were in Seattle for a three-day visit, and we found that this room was perfect for our needs.  The room and house were comfortable both as a place to visit the area (convenient to the city) and a place to relax and unwind (when we'd visited enough!).  Devin and Kush were wonderful hosts with helpful ideas about places to eat and go.  We highly recommend this place!</t>
  </si>
  <si>
    <t xml:space="preserve">I stayed for a week in Devin's house and everything was perfect! Devin and Kush are warm, friendly, and personable hosts. They regularly checked in with me to see if everything was going well and were always available to answer my questions. They recommended local stores, restaurants, and other places for me. The place is in a quiet, relaxing neighborhood with ample parking and a short walk to the bus stops. The house is clean and the room/bed are comfortable. Access to the kitchen, living room, studio area, private bathroom, and backyard made me feel cozy and at home. </t>
  </si>
  <si>
    <t>Devin sent a really thorough welcome message that answered any and all questions we had. The house was lovely. The backyard was super nice. We liked how funky the decor was, and how kind Kush and Devin were.</t>
  </si>
  <si>
    <t xml:space="preserve">We've stayed at Devin's place for over a month while looking for an apartment in Seattle. Felt at home immediately, and having to leave hurt a bit. The house has everything you need, is cosy, clean and big! Having an awesome computer there to use was a big help for us! Most of all we'll miss the garden. We were spoiled by the weather this month and spent a good deal out there. Just lovely. Also the location is super: far enough from the city to be superquiet at night, yet so close at the same time. Hop on the bus on the corner of the street, hop of downtown! _x000D_
_x000D_
Before we arrived, we received a long welcome mail where every question we could've had was answered._x000D_
Kush was a super host and made sure everything was there for us and had tips and tricks ready to help us get around the city. Kush, you're a great guy, thanks for everything! _x000D_
Based on the couple of times we briefly met and the evidence all around the house, Devin is an awesome guy with a heart of gold. I could spent hours listening to him, I'm sure he's got quite some stories to tell! Even when he wasn't around, we knew he was available by phone 24/7, but we never needed to ask anything. _x000D_
Thanks guys!_x000D_
_x000D_
</t>
  </si>
  <si>
    <t>Raman</t>
  </si>
  <si>
    <t>I arranged this accommodation for colleagues who visited from India._x000D_
_x000D_
As per them:_x000D_
Julie was welcoming and accommodating. She encouraged us to make ourselves comfortable, use the living room and kitchen areas, and all common area. The neighborhood was safe, and parking on the street was very easy and quite safe._x000D_
_x000D_
Julie was very helpful during the entire stay. She always asked if we need anything else. She was easy to communicate with prior to travel and during the stay. The accommodation was very pleasant, spacious, cozy, comfortable, gorgeous, nice homey feel, comfortable beds. The neighborhood was nice and easily accessible to restaurants, downtown etc._x000D_
_x000D_
The description of this venue is accurate. It is smartly designed and very artful. I highly recommend this airbnb._x000D_
_x000D_
Thank you, Raman.</t>
  </si>
  <si>
    <t>Yusuke</t>
  </si>
  <si>
    <t>The best thing I experienced is Julie. She is very friendly, always asks about my convemience and provides anything what I want which measns not only any amenitys but also any information for living there. Her sincer hospitality didn't make me, from Tokyo, feel isolated. Our conversation, even thoug we couldn't have so much time together because of the differece of our work and living hours, is very interesting sharing our life stayle, culture and other topics each other. She is a lady of great capacity. The location is perfect as the resident and access to anywhere. It's very convenient for me that the bus stop is very close. The unit is very new, beautiful and clean so that I feel confortable and can be relaxed. I can use the living room, bed room and bath room for my own and also it's very convenient to use the kitchen, refrige and landry. The skyview from the roof top is awesome. Anyway, almost 40 days stay there has passed so fast. I would like to stay there if I coould have another chance to ome to Seattle. I highly recommend to stay the unit with Julie's great hospitality. _x000D_
_x000D_
約４０日間の”ホームステイ”でした。何より　ジュリーさんの付かず離れずのホスピタリティはとても心地いいものでした。建物は新しく、専用のリビング、ベッドルームにバスルームに加え、キッチン、冷蔵庫、洗濯機、乾燥機も使えましたので、何の不自由もありません。WiFiももちろん使えます。アメニティも補充してくれます。ロケーションもダウンタウン、パイクプレイスも徒歩圏ですし、バス停も近いので便利です。スーパーや飲食店も周りにたくさんあるにもかかわらず、辺りは住宅地で静かです。 何か判らないことがあったらすぐ尋ねられ、ホテルのように孤立感が無く、シアトルの人と知り合いになれるというのは最大の魅力では無いでしょうか。またシアトルに滞在する機会があれば、是非お願いしたいと思っています。</t>
  </si>
  <si>
    <t xml:space="preserve">I arranged the accommodation for one of my visitor. Her comments are as follows:_x000D_
_x000D_
Julie was very welcoming host. She gave lots of helpful hints about transport, food and local points of interest._x000D_
The apartment is in a quiet neighborhood with nice restaurants nearby. The place was clean and well equipped with even small utilities like wi-fi, iron, hair dryer though there was no wooden flooring in bedroom area (basement). The kitchen, at the top floor was well stocked with vital amenities and Julie's friendly nature made the stay very accommodative._x000D_
_x000D_
Cons:_x000D_
There are couple of issues though trivial like kitchen at third floor seems a little uneasy to reach from basement which is the bedroom area._x000D_
No locking options in lobby/basement for valuable items._x000D_
 </t>
  </si>
  <si>
    <t>Krista</t>
  </si>
  <si>
    <t xml:space="preserve">Julie is a fantastic host. She greeted me warmly and answered all of my questions as I had them. What stands out for me is that she offered to get anything I needed for the mother-in-law unit (an extra trashcan, a microwave, blankets, etc.). She made sure that I was comfortable and felt welcomed. _x000D_
_x000D_
Something to be aware of is that the pictures are of a stock townhome from this complex but the place is nearly identical. As mentioned in previous reviews, there is no carpet in the bedroom. However, the bedroom and living room above it have its own separate climate control. Because of that, part of the floor is heated! _x000D_
_x000D_
Julie's home is clean with minimal decorations and a modern feel. The neighborhood is quiet and safe; it is within walking distance to bus stops and downtown. There's also lots of coffee shops, restaurants, and bars a few blocks away. It's a great, secure location. For nights in, the WiFi is incredibly fast and the bed is soft and very comfortable. The view from the roof is to die for. _x000D_
_x000D_
While Julie was often busy with work and her personal life, it was always a pleasure to speak with her at the end of the day. This is a great place and I highly recommend renting from her! </t>
  </si>
  <si>
    <t>Camilo</t>
  </si>
  <si>
    <t xml:space="preserve">It was a lovely experience. I kinda wish I could've stayed longer. The area was full of great restaurants and within walking distance to everything. The place had a great airy vibe. The hosts were organized, affable and accommodating. </t>
  </si>
  <si>
    <t xml:space="preserve">Cool position, pretty apt, terrific host! </t>
  </si>
  <si>
    <t>Claudia Catherine</t>
  </si>
  <si>
    <t>Appartment exactly as described. Accessible host, answer all the questions quickly. Check-in and check-out fast and easy. | Apartamento exatamente como descrito no anúncio. Anfitrião acessível, respondeu todas as perguntas rapidamente. Check-in e check-out rápidos e fáceis.</t>
  </si>
  <si>
    <t>The apartment was excellent, exactly as it looked in the pictures. This building is located in the perfect part of town if you want to walk to Pike's Place Market, the Space Needle, the water front, excellent restaurants, shopping...pretty much anywhere. The amenities are very nice, and everyone in the building was friendly and helpful. Check in/out was a breeze. _x000D_
_x000D_
We flew in and took the light rail train from SeaTac airport to the last stop, which was about three blocks from the apartment building (for $2.75, about a 45 minute trip). It could not have been easier. We had a great time!</t>
  </si>
  <si>
    <t>Hector</t>
  </si>
  <si>
    <t>Great Location!  Excellent service and directions.  Felt at home with the stellar hospitality!</t>
  </si>
  <si>
    <t xml:space="preserve">This apartment was great! Very close to the convention center, lots of amenities. The location seriously couldn't have been more perfect. There's a UPS right across the street, shopping center and movies within 2 blocks. Very easy to get a cab, and pretty close to all the touristy stuff without being too close for comfort. The apartment itself was very comfortable, great beds, two balconies. I stayed here with a couple other grad students and it was exactly what we needed. Thanks!!!! I would definitely stay here again. </t>
  </si>
  <si>
    <t>Jasper</t>
  </si>
  <si>
    <t>The apartment was very nice and luxurious. It had everything we needed, is very nicely located in the city centre and within walking distance from Pike Place Market. We had access to an indoor pool, gym, lounge and roof top terrace which was great. We used a handy app with necessary information about the apartment and building. We stayed there with six; that was OK but two people slept less comfortably in the living room. There was no sofa that could be used as bed; there were simple foldaway beds instead. Except for that we had a great stay!</t>
  </si>
  <si>
    <t xml:space="preserve">The place was amazing a nice view of the space needle and close to restaurants. I would recommend this to my friends. </t>
  </si>
  <si>
    <t>Everything was as advertised.  The concierge was expecting us and had our package ready to go.  The accommodation was exactly as described and the location was probably better than we were expecting.  We did not have any interaction with Jordan, beyond the initial reservation phase, but only because there was nothing to discuss.  All in all a very good experience and we will use both airbnb and Jordan again.</t>
  </si>
  <si>
    <t>Jordan was great through the whole process of renting his Air bnb apartment.  This was my first time using Air bnb so I was a little nervous at first , but working with Jordan alleviated any of the concerns I initially had.  He was very open and responsive with any of the questions that I had about checking in/out , the unit itself, and the surrounding area.  We were traveling with our small niece, and Jordan was very helpful to ensure she would have proper accommodations in the unit._x000D_
_x000D_
The unit we stayed in Seattle were just as the pictures showed, clean and ready for us when we arrived.  Checking in/out was very easy with all of the information Jordan provided prior to our trip._x000D_
_x000D_
I would definitely recommend working with Jordan, and this unit.</t>
  </si>
  <si>
    <t>The apartment was excellent inside, and Jordan did a great job making it easy and friendly.  Very responsive to questions and making sure special requests were perfectly satisfied.  And, of course, the location is excellent.</t>
  </si>
  <si>
    <t xml:space="preserve">Condo was great. Great location and easy check-in and check-out. </t>
  </si>
  <si>
    <t xml:space="preserve">Great apartment and very central location (just as advertised). Beautiful large space that comfortably slept six. Jordan was helpful and provided us with instructions for parking and checking in. The concierge was extremely friendly and welcoming. Would definitely come back to this spot.  </t>
  </si>
  <si>
    <t xml:space="preserve">This was a last minute booking for a quick overnight trip to Seattle during the Holidays.  The overall process was easy and the unit lived up to it's description.  The photos should probably be updated only because the Space Needle is no longer visible from the property due to Amazon building a new building adjacent to the building.  Everything else was as described.  Thanks for a great stay! </t>
  </si>
  <si>
    <t>Very comfortable apartment, just as advertised, even for 5 people. Ideal downtown location, near to everything you may need in walking distance. By following the instructions on the app it was very easy to check in, and when questions arose response time was fast. If you plan to arrive early or leave in the afternoon, there is no place to store your luggage so I would advise asking for an early check-in or late check-out during your booking.</t>
  </si>
  <si>
    <t>Son</t>
  </si>
  <si>
    <t>We had a great time staying in the apartment.  Both the check-in and check-out process was very streamlined and straight forward.  The apartment itself was in a great location and was very clean.  I would definitely consider staying here again when I am in Seattle.</t>
  </si>
  <si>
    <t>The apartment we rented was just like the listing said, very comfortable, close to a lot of amenities and right downtown. the neighborhood is fairly upscale, if that's what you want. security in the building is good and parking was easy, but getting to the garage takes some getting used to as it is on a one way street. pike place is very close, as is shopping and eating opportunities. overall, it was a pleasant and easy experience.  Jordan communicated well and gave me all the info I needed for the stay.</t>
  </si>
  <si>
    <t>Jordan &amp; Stay Alfred provided thorough, detailed instructions as to how to find the location and how to check in. Normally, I assume that photos on Airbnb make a place look better than it actually is, but the room, pool area, and deck were exactly as pictured in the listing. I was very pleasantly surprised. With the kitchen and washer / dryer, as well as free amenities like shampoo / conditioner / lotion, this setup gave us more bang for our buck than if we had stayed in a hotel. The location was wonderfully close (easy walking distance) of the waterfront, Pike Place, the Seattle Center, and Pioneer Square. We had a great time.</t>
  </si>
  <si>
    <t xml:space="preserve">Was just as expected. Had a great time </t>
  </si>
  <si>
    <t>Marti</t>
  </si>
  <si>
    <t>Our host made us feel very welcome!  The instructions for the apartment were very clear and easy to follow.  The neighborhood was perfect.</t>
  </si>
  <si>
    <t>P.T.</t>
  </si>
  <si>
    <t>Highly recommended! This apartment is in the perfect location for visiting Seattle and is clean and comfortable, the service we received was top notch and the facilities are wonderful. We had a great stay!</t>
  </si>
  <si>
    <t>Dane</t>
  </si>
  <si>
    <t xml:space="preserve">Thank you very much for the room. It was exactly what we needed. I It was exactly as described. Very clean, with a good location. They were also very responsive when I had questions. </t>
  </si>
  <si>
    <t>Joanie</t>
  </si>
  <si>
    <t>The location was superb. The building staff were very friendly and helpful. The parking, building access and check in were all as advertised and easy. These are my pros. My cons:  the "city views" were mostly obstructed by a newly built high rise. Which was still under construction - the noise of said construction  (primarily back-up beepers of scissor lift and forklifts) woke us up both mornings at 6:30 am.  The unit was not the one pictured.  This 2 bedroom 2 bath was much smaller and had a lot of cosmetic issues:  stains on carpet,  gouges in drywall, broken handle on pocket door in master bath, broken drawer in kitchen, 2 of the three lights on fixture in 2nd bath were missing and there were stains on ceiling over dining table, TV console was scratched and damaged and the little matt th tv sat on was frayed and looked ugly. All the mini blinds in unit were bent up on the edges and looked ugly.  Probably the most bothersome was the pervasive smell of old cigarette smoke which may have been coming from next door neighbor - the smell was strongest when you opened undersink cabinets in master bath. But after a day out and about the first thing you smell when opening the front door was old nasty cigarettes. I feel this unit was over-priced due to the  cons I listed.  I also feel that almost all of these cons could be easily and cheaply fixed if the owner cared about making sure he was offering quality lodging at a premium price.</t>
  </si>
  <si>
    <t>2nd time staying with Jordan. Clean rooms and great service as always.</t>
  </si>
  <si>
    <t>Rachelle</t>
  </si>
  <si>
    <t>Thank you! My family had so much fun! We stayed there Oct 23-27. We are a family of five plus a small yorkie. Though we don't have the space needle view, the city view specially at night certainly makes up for it! The view is beautiful! I love how accessible our hotel is to everything! I also love the fact that we are just a floor up from the amenities. The kids had so much fun with their night swimming. Across it is a mini area to take the dogs to do their business. Aside from the perfect room location the 2 br room that we got is so clean. It has everything that we need and it feels like we never left home. Jordan is very helpful too! Their team really did great. I also appreciate that they allowed us an early check in w/o any cost. Our family will definitely come back again!</t>
  </si>
  <si>
    <t>This unit is akin to longterm corporate housing.  The condo unit is clean and neat, but pedestrian.  The kitchen has pots and pans, dishes and utensils, but it lacks cooking oil and any spices (other than salt and pepper).  The knives are dull and need to be sharpened (making them dangerous).  The unit is also managed by Stay Alfred, which describes itself as a corporate manager.  Nothing wrong with the unit, but it was not what we expected.  Normally, our Airbnb stays have been second homes or run by families.  The location is excellent and in the heart of downtown Seattle.  Walking distance to the Pike Marketplace, Whole Foods and clothes shopping.  The location is also across the street from the USDC, which would make for an excellent war room for litigators and lengthy trials.
The reception and unit is "cold" and uninviting.  For example, shampoos and conditioners are in little bottles like in a hotel.  This place is strictly business.  Again, nothing wrong with the place, just different from our expectations.</t>
  </si>
  <si>
    <t>What a beautiful home located just off the freeway within walking distance to UW, the Burke Gilman Trail, and everything I needed for my visit to my daughter in school. Christine even welcomed me with bagels (which my daughter loved!) and OJ. Loved the luxurious soaking tub and the kitchen had everything you need to cook a gourmet meal. I think I found my go-to lodging in Seattle!</t>
  </si>
  <si>
    <t>Harvey</t>
  </si>
  <si>
    <t>A lovely private residence, well designed w careful attention to details, in a quaint neighborhood near UVillage Shopping, what more does one need!_x000D_
On a recent last minute visit to Seattle we were delighted to find this little gem. With its upstairs open loft bedroom &amp; morning skylights, this cute bungalow is perfect for singles or a couple; though our daughter slept upstairs with us/ the steeper stairs would not be appropriate for small children._x000D_
The beautiful white marble bathroom w deep soaker tub will be enjoyed by anyone not rushing to shower. As for the kitchen, how can you tell the owners love to cook..this layout is top notch! Though we didn't cook, the owners kindly allowed us to use this exquisitely designed space, including Americano's from the delux built-in. _x000D_
Would we recommend staying here, yes!  Picture a friend or associate allowing you to use their place while out of town....double yeh! _x000D_
Thank you Christine.</t>
  </si>
  <si>
    <t>Yamila</t>
  </si>
  <si>
    <t>I don't know where to start! Christine's place is more than I expected. It is beautiful designed home in a lovely neighborhood. The place was such a great escape. Everything was spotless clean. Christine was such a nice host, leaving some food and drinks for me. The house has an amazing coffee maker, an adorable bathtub,  high speed internet, great tv, heated floors...and so much more! Im so happy I choose this place and I will come back next time im in town!</t>
  </si>
  <si>
    <t>A really great space! _x000D_
Used pretty sparingly as I was there for work but it had all the luxuries of home...a well appointed home, not necessarily mine :-). _x000D_
Had a couple good soaks in the tub and loved the heated floors and built in coffee maker in the mornings.  Great space to relax and a short bike ride down to University Village for food, supplies and shopping. Right near the Burke Gilman trail made the commute to my work sessions easy._x000D_
Great spot and Christine was flexible when my train was late getting in. Easy in and out._x000D_
A good intro for my first airbnb.</t>
  </si>
  <si>
    <t>Sri</t>
  </si>
  <si>
    <t xml:space="preserve">Loved staying at Christine's place! Very clean, quiet, comfortable and easily accessible to various highways and neighborhoods.  Highly recommend! </t>
  </si>
  <si>
    <t>The most exceptional place! Amazing location, super homey. Couldn't recommend enough.</t>
  </si>
  <si>
    <t>Tamsen</t>
  </si>
  <si>
    <t xml:space="preserve">Great location.  Fabulous kitchen with every acoutrement you can imagine.  Beautifully appointed bathroom.  Charming design overall.  Christine was charming and helpful and very easy to communicate with.  It was a pleasure to stay at Christine's bungalow!  </t>
  </si>
  <si>
    <t xml:space="preserve">Christine's private little house is in one of our favorite Seattle neighborhoods. Great walking, good bus connections, convenient to shopping and University of Washington activities.  We had everything we needed and particularly enjoyed the high end kitchen complete with Italian cabinetry, marble counter tops, heated tile  floor and a number of "exotic" (to us) appliances.  We also appreciated that Christine recycles and composts.  A cherry tree in the back yard had just started blooming in her inviting, private backyard. Although we didn't spend time in the yard we enjoyed seeing it from the little nook off of the kitchen while we drank our morning coffee. _x000D_
Some of the design features of the house were a bit awkward for us.  We are  spry seniors but were not completely at ease, especially at night, using the stairs to the upstairs bedroom, which are steep and have no railing. A deep soak tub was the only bathing alternative.  Getting in and out was awkward. The bathroom sink had no plug available for shaving or washing and we missed hooks and towel racks. The bed was very comfortable but the bedroom itself was awkward to move around in because of the low, steeply slanted roof on each side of the bed.  The many skylights are visually delightful, but the shade cords dangled in the minimal walking space next to the bed and the shades did not block light efficiently.  If you need darkness to sleep well, we suggest you bring eye masks.  _x000D_
_x000D_
For the several days we were there, it was a treat to try out new things and experience living in a more artistically sophisticated house than we are used to. Christine was very responsive, helpful and easy to work with. Although we would not recommend the house for seniors or children, we might choose to stay there again and would encourage anyone interested in spending time in that area of Seattle to consider Christine's place. </t>
  </si>
  <si>
    <t>Have stayed at Christine's place now 3 times, I believe. She is so great, the place is gorgeous and it's extremely comfortable. It's the best.</t>
  </si>
  <si>
    <t>Just came back from a wonderful stay here.  Christine was there to greet us and was a phone call away after that, though everything went so well we did not need to call her.   Her home is in a lovely neighborhood close to UW which my daughter was there to check out.  Close to everything and a lovely oasis to come home to.   Very well equipped kitchen so we enjoyed a lot of relaxing meals 'at home' after a day of sightseeing.  Highly recommend the city bungalow, you won't be disappointed.</t>
  </si>
  <si>
    <t>The City Bungalow is in an ideal location, near the U.W. as well as a large shopping area and the Burke Gilman trail, with easy walking to these locations.  Christine met me upon my arrival and took me on a tour of her home.  Everything one could possibly need was there and I was given access to the entire kitchen including condiments for cooking.  The home is well appointed, especially the kitchen and bath, with updated appliances, counter tops and fresh paint throughout.  Christine put me at ease immediately and was easily accessible via phone had I needed her for anything.  The attic bedroom with it's slanted ceiling required being careful if you are tall but was roomy and well lit with several wonderful skylight windows.  At 72 I was a bit worried initially about climbing the stairs to the attic as they are quite steep with no hand rail, however it was easy to navigate with several ledges to hold onto so I had no problem and feel that if I can manage, then so will most others.  I highly recommend Christine as a generous and friendly hostess, as well as the City Bungalow for a convenient place to call home, when away from home.  When I return to Seattle again I would enjoy staying at Christines!</t>
  </si>
  <si>
    <t xml:space="preserve">Great home. Great host.  Great location.  Would gladly do this again.  </t>
  </si>
  <si>
    <t xml:space="preserve">Christine is a generous host and has a comfortable home, on a quiet residential street.  Two blocks to the Burke-Gilman Trail, walking distance to the U Village, Met Market, and public transportation.  Her home was very clean and well appointed.  One caution:  several steps to get up to the house and more steps to get to the second floor bedroom.  Other than that, I would highly recommend this home as the place to stay if you are wanting to be near UW or Children's Hospital. </t>
  </si>
  <si>
    <t xml:space="preserve"> Christine was a welcoming host.  She was generous in showing us her kitchen and indicating which items we were permitted to use.  She worked with us when our arrival time became many hours later than we had anticipated.  Her home is clean and well decorated.  The kitchen and bathroom are gorgeous.  My husband especially appreciated watching the World Cup on the large screen tv.  The house was in a great location for us.  While visiting friends in the U District we were able to walk to their home. </t>
  </si>
  <si>
    <t xml:space="preserve">We had an absolutely delightful stay in Christine's home.  Her house is clean, cozy and has an amazing kitchen to cook in.  The neighborhood is very beautiful and within walking distance to fantastic grocery stores, shopping, and restaurants.  Christine is so friendly and gave us lots of recommendations for fun weekend activities, trails to hike, and places to eat.  I would definitely recommend staying at her house.  Its such a beautiful cozy bungalow in a beautiful neighborhood.  I will absolutely stay here again when I return to Seattle! </t>
  </si>
  <si>
    <t>Christine's listing was very accurate and the neighborhood was wonderful.  Far enough from Downtown to be quiet and peaceful, but close enough to be able to get there in just a few minutes, by car.  Christine was very helpful in getting us settled.  The neighborhood's electricity was out when we arrived and it was in the middle of a rare Seattle heat wave, so it was a bit hot in the house, but Christine provided fans and the bedroom was able to be cooled well by the AC unit up there.  We would definitely stay in the bungalow again if we were visiting Seattle!</t>
  </si>
  <si>
    <t>My husband and I had a great time staying in Christine’s lovely bungalow. She was very helpful and gave us a welcoming tour of the place when we arrived. Though the weather was hot on our first day, she provided fans and opened the windows for us to cool it down. There’s also an AC unit in the upstairs bedroom area. The bathroom was nicely remodeled and luxurious. The deep soak tub was nice for a relaxing bath but a little hard to get into if you are petite like me. It’s not ideal if you like to take showers but it’s manageable. Not only was her kitchen gorgeous and well-appointed, she was thoughtful enough to leave us some bagels and other accompaniments to eat during our stay. We enjoyed eating at the large dining table. The kitchen nook is also a nice place to sit while savoring a nice cup of joe from her fancy built-in coffee maker. The steps to the bedroom in the attic were a bit steep but there was ample room and the bed was comfy enough. Just watch your head as the ceiling is slanted on both sides. There’s a flat screen TV in the living room for entertainment which was nice to help me unwind after a tiring day of exploring. The location is fantastic because it’s not too far from downtown and it’s within walking distance to the University Village where there are tons of shopping and good food. Grocery stores are also nearby. The neighborhood is quiet and safe. There is ample parking if you have a car. All in all, I would recommend staying here for its great location and splendid accommodations!</t>
  </si>
  <si>
    <t xml:space="preserve">Everything was as described. Christine was very welcoming and helpful when needed. Upon arrival she was there to show the whole place. The home itself is very welcoming, perfect for a couple. The bedroom head space takes a little getting used to, but nonetheless was good.  </t>
  </si>
  <si>
    <t xml:space="preserve">Christine and her house were perfect for us. She was available to meet us right when we arrived in town and gave us a thorough and quick review of the house. Location was ideal for our UW med center appointments and runs on the Burke Gilman. The house was very comfortable and the kitchen so fun to cook in. Thanks Christine for the best place we've found to stay for our annual appointments. </t>
  </si>
  <si>
    <t xml:space="preserve">The experience staying at Christine's bungalow was great. The price and location were right for the wedding reception I was attending in NE Seattle. Rates for hotels during the high-season in Seattle were approaching NYC levels. This proved to be a great alternative. The house is located walking distance to great shopping and restaurants near the University of Washington. The Burke-Gilman trail that goes around Lake Washington is just a block away, which was wonderful for running options._x000D_
_x000D_
She met me at my arrival and check-in was a breeze. The house has a great kitchen so you have the option to cook your meals- and Christine generously offers any of the spices/food in the fridge for your use. There is also a washer and dryer available. There is an A/C unit in the upstairs loft-style bedroom, which not all Seattle homes have. _x000D_
_x000D_
The only negatives were the shower and the headroom in the bedroom. The shower really only works best as a bath, as other reviewers have mentioned. Also, the bedroom has slanted ceilings that you need to stoop down to walk through. Other than those two minor things, the bungalow is wonderful. _x000D_
_x000D_
</t>
  </si>
  <si>
    <t>We can't thank Christine enough for allowing us to stay at her place in Seattle. Her kind personality was a big factor in selecting where to stay for our vacation. She responds and provides answers to our inquiries in a timely manner. The place itself is located in a quiet neighbourhood and is also very close to the university shopping market. Arriving at the house, Christine greeted us and showed us around the house before taking time to bring us up to speed with the area (and what to do!). She also  brought out a couple fans that helped ventilate the attic bedroom which was very thoughtful. The pull out sofa bed was a bit dated so we didn't use it. The soaker tub lived up to its name but was a bit tedious to use the shower head (water would be all around the ledges which we had to wipe). The living room was nice and cool; with the giant tv with hd channels, it was a great addition to end our night. The furniture fixtures and kitchen kept a modern and inviting vibe in the house. We were sad to have to leave at the end of our vacation... Thank you Christine!</t>
  </si>
  <si>
    <t xml:space="preserve">Our stay was great. There are plenty of restaurants within walking distance and the kitchen at the apartment is fabulous. We were in town for a conference at UW and walked there every day. Christine was very responsive throughout our stay and made check-in and out easy. The shower is a bit crazy (you have to sit down), but once you get used to it, it's no problem. </t>
  </si>
  <si>
    <t>Khanh</t>
  </si>
  <si>
    <t xml:space="preserve">Easy check-in and check-out. Christine was very thorough showing us each room and how to work appliances, etc. We did not do any cooking, but kitchen is fully stocked with cookware and everything you need. The bathtub is wonderful for soaking. We didn't have problems showering, but water does get everywhere if you stand. Tub is very high so was hard to climb into if you're short, but manageable.  Attic bedroom was a bit musky. We had to open the windows to have better airflow. Ceiling was low so we had to watch our heads in the bedroom area. Convenient location, close to shops. We had a car and got to downtown very quickly. Overall a pleasant stay and very affordable. </t>
  </si>
  <si>
    <t>Was a great little house to stay in. Well kept and clean. Walking distance to the Huskies stadium, a nice mall, and grocery stores. A great stay in Seattle. Would stay here again.</t>
  </si>
  <si>
    <t>Janakiram</t>
  </si>
  <si>
    <t>It is a good experience staying at the place. Host is quite welcoming and nice. We enjoyed staying here.</t>
  </si>
  <si>
    <t>Ekambaram</t>
  </si>
  <si>
    <t>Thank you for your warm welcome and providing the accommodation.</t>
  </si>
  <si>
    <t xml:space="preserve">Christine was welcoming and very open about letting us use the kitchen -- having an espresso machine and fresh half and half was a huge perk! Cute house in a convenient location -- right next to the Burke Gilman, and to family whom we were visiting. _x000D_
A few caveats: The bathtub is hard to get in and out of (even for physically able people) because it is high. The attic bedroom, while charming, was a bit stuffy, and would not be great for people taller than we were (I am 5'7" and my husband is 5"8"). </t>
  </si>
  <si>
    <t>Christine was very communicable via text and email, with prompt response times. She made the check in very easy for my late arrival. The house was immaculate and very modern, especially the kitchen and restroom. _x000D_
_x000D_
The description is just a tip of the iceberg, once you get there, you're in for quite a treat! The soaking bathtub is AMAZING. The fixtures are are new and the layout is great for 2-4 people. I stayed by myself, and loved the amount of room based on the cost per night._x000D_
_x000D_
The neighborhood is so quiet and serene, that it's nearly tranquilizing. The yard is nice in the back, and the overall zen of the house is very relaxing.</t>
  </si>
  <si>
    <t>Jerry</t>
  </si>
  <si>
    <t>This was my second stay at Christine's place... its in a perfect quiet neighborhood and a lot of amenities either a short drive or walk away. She has made a very beautiful space and makes you feel at home when she welcomes you. The kitchen is amazing by the way, I wish I knew how to cook more to really use it. I normally dont like to spend a lot of time in the bathroom, but the soaking tub was something I got used to, just have to slow down at times in life. Internet gave me a bit of issues at times, its still high speed but can either go in or out or maybe just dropped. I'm a heavy user as I work online so most wouldn't notice probably. I would highly recommend staying here, beautiful space at a great value.</t>
  </si>
  <si>
    <t xml:space="preserve">Our host showed us how to use the kitchen appliances - the expresso machine was not so easy - and told us we were free to use all the ingredients stored in the fridge and in the closets. It was very generous. We felt very welcome. The house was warm and the TV was great. The night was quiet. We slept well. We liked the privacy. It felt like home. When our children came to visit we used the big table and the oven._x000D_
There was always place to park almost in front of the house. We walked several time to the University Village, along the trail._x000D_
_x000D_
</t>
  </si>
  <si>
    <t>Christine is absolutely the best host I have encountered! Sweet, friendly, prompt in her communication, just the absolute best. Her house is a STEAL for the price and is lovely and clean and perfectly located. I have stayed here several times and it is, hands down, the very best airbnb experience!</t>
  </si>
  <si>
    <t>I had a nice time at the house.  It was very cute with living, dining, kitchen, and bathroom on the first floor and an upstairs bedroom.  A little strange to go downstairs to get ready for bed and for baths, but easy enough once you arranged yourself properly.  _x000D_
_x000D_
The neighborhood was very nice - it was spring and all the streets were lined with cherry blossoms.   It took me about 20 min to walk to the UW Student union where my conference was.  A super-duper Miele coffee maker made my mornings easy (also heated floor in the kitchen for morning bare feet!).  Christine was very flexible, since I arrived later than expected.  She  left the key for me - but called me to give me house details.   _x000D_
_x000D_
She has a tenant in the basement - I got to talk to her and pet her cat, altogether a very friendly and  enjoyable time.</t>
  </si>
  <si>
    <t xml:space="preserve">Excellent flexibility &amp; comfortable house. </t>
  </si>
  <si>
    <t xml:space="preserve">Wonderful space and host!! </t>
  </si>
  <si>
    <t xml:space="preserve">Christine's place is clean, quiet and nice. Ideal for a couple or individual. I'll be back. Thx. </t>
  </si>
  <si>
    <t xml:space="preserve">Thanks so much to Christine for the quintessential Seattle bungalow experience! The house is beautifully decorated and it is in a wonderful, relaxing area of town.  I will definitely be back. </t>
  </si>
  <si>
    <t>This was a very nice place to stay for a few days. Christine was attentive and communicative to all questions along the way, e.g., how to fill the espresso maker, etc. One thing to be aware of is that there is a downstairs tenant that accesses her space through the back sunroom, so she does have access to all of your space. Now I only saw her a couple of times, and she was very friendly. We were not at uncomfortable with that, but it's an FYI to future renters.</t>
  </si>
  <si>
    <t>Christine was gracious and made sure we have no problems with the house rules and appliances.  Her kitchen was well stocked with cooking utensils, silverware, dinner ware, glass ware, coffee, and sundries.  Christine was responsive when we had a question.  Otherwise, she and her downstairs tenant let us be. The neighborhood is amazingly quiet for a big city like Seattle.  No one disturbed anyone else.  It was a really pleasant stay.</t>
  </si>
  <si>
    <t xml:space="preserve">The City Bungalow was perfect for our Seattle stay.  Everything was as described.  Christine showed us everything about the property to make our stay pleasant and invited us to use items in the pantry and the refrigerator.  While we didn't do any cooking there as we spent meal times at our daughter's house a few blocks away, the kitchen was amazing.  I did look forward every morning to a cup of coffee from her built-in Miele coffee/espresso maker.  The location was perfect in a quiet neighborhood.  We would not hesitate to stay here again._x000D_
</t>
  </si>
  <si>
    <t>Anica</t>
  </si>
  <si>
    <t>Our experience was great! Christine was very helpful and courteous and the place was perfect for us. I would definitely stay here again in the future.</t>
  </si>
  <si>
    <t xml:space="preserve">This is a beautiful home in a quiet neighborhood.   Christine was wonderfully helpful in the details of our booking the home.  She also had some food available in the fridge when we arrived - a nice touch for a late arrival.  _x000D_
_x000D_
My only caution for future visitors:  The stairs to the upstairs bedroom are steep, and the only bathroom is downstairs.  Also, the big tub is fairly high off the ground.  Wonderful once you are in it, but could be daunting to someone shorter than me, or someone not so agile.  </t>
  </si>
  <si>
    <t xml:space="preserve">Christine was very easy to get in contact with and met us at the property for a quick tour and intro to the house. The property was in a nice, quiet neighborhood and was great for a couple of days. </t>
  </si>
  <si>
    <t>Seraphina</t>
  </si>
  <si>
    <t>Nice place in good neighborhood 
Very near the university village. Responsive host . Recommend it for couples.</t>
  </si>
  <si>
    <t>This was a wonderful AirBnB experience. The high season in Seattle had prevented us from finding anything that would work well for a business event of mine. The location, price and beauty of Christine's small place were a life saver. She is extremely organized in how to utilize her house, which is really helpful. The neighborhood is excellent. Overall, an exceptional stay!</t>
  </si>
  <si>
    <t>Immanuel</t>
  </si>
  <si>
    <t>The home is well-appointed, the kitchen in particular is very modern, and the location is very good, especially if you are visiting UW. Christine is a very responsive and flexible host and made the experience a good one. The ceiling height is as advertised, so anyone over 6 feet tall is probably better off sleeping on the sofa bed!</t>
  </si>
  <si>
    <t>The home was very clean and well stocked. Christine was there to greet us, showed us around, and made us feel welcome. The neighborhood was very quiet for the five nights we were there, and although there was some construction at nearby houses, nothing kept us up or was too loud. The bed was fairly comfortable and there was an adequate supply of sheets, towels, soap, etc. The tub did not have a showerhead for our stay, but that was just a minor inconvenience.</t>
  </si>
  <si>
    <t>Yuxuan</t>
  </si>
  <si>
    <t>Very nice experience.</t>
  </si>
  <si>
    <t>Xiaowen</t>
  </si>
  <si>
    <t>Christine's place is very spacious, clean, and also tastefully decorated. I'd like to mention a few things I personally enjoyed very much. The heating system is quiet. It keeps the bathroom warmer and the bedroom slightly cooler than the rest of the house, which feels very comfortable to me. Thumbs up to the coffee machine that makes delicious espresso.  I don't know about other people, but I also enjoyed the slightly unconventional bathtub. And the bed is super comfy! Just be careful with the low ceiling in the bedroom, and the narrow stairs leading up to the bedroom. (These are accurately described in the listing, so no complaint there.)</t>
  </si>
  <si>
    <t>Kaitlin</t>
  </si>
  <si>
    <t>We had a great stay - location was good, the apartment was immaculate and well appointed, and the roof deck provided amazing views. Our experience with Stay Alred - the management company for the rental--was also very good. Highly recommend this rental!</t>
  </si>
  <si>
    <t>Great place, awesome amenities. Good communication as well. No parking though.</t>
  </si>
  <si>
    <t xml:space="preserve">Our stay through Stay Alfred at Premier on Pine was great. The apartment was brand new, clean, and really comfortable. This being our first stay through AirBnB, we were incredibly impressed and will have a hard time replicating the experience. The room comfortably slept the four in our group and the building had great amenities. The location was perfect, we walked from the airport light rail link station and to all of the major attractions. Definitely will be back. </t>
  </si>
  <si>
    <t>The StayAlfred arrangement was stellar - easy check-in and out, accommodating staff (on-site and via phone), clean space, beautiful view from the unit, snacks (!), great location for my conference, and very helpful concierge. Would stay here again in a heartbeat. Thanks much.</t>
  </si>
  <si>
    <t xml:space="preserve">We had a great stay in the apartment! It was very clean and modern, and located in a great part of town- very convenient to downtown and to Capitol Hill. I would definitely stay here again the next time I am in Seattle. </t>
  </si>
  <si>
    <t>Darrene</t>
  </si>
  <si>
    <t>The condo was new, well-appointed, clean and comfortable. The common space--gym, top floor common room and roof deck were excellent. Great views and if it is not raining, this is a place to grill a meal or cook in the common large kitchen and enjoy. It's a great place and location.  Please note all of Jordan's listings are not a traditional AirBnB option. Our unit #1808 was one of several that Stay Alfred--Jordan's co-owned company--has in the Premiere on Pine. You are not assigned a unit until about a week from your stay. The confusing part is the Stay Alfred representatives on the phone; while very professional, I received contradicting responses about: 1) how to get an early check-in without a fee (even if I wait until the night before and unit isn't used, and not in need of cleaning); and 2) whether the building concierge (great ones during our stay) would be able to hold our luggage prior to check-in. All along I was told to call on these, but when I did, the Stay Alfred representative said this was never an option even though I had been told on 2 other occasions it may be but not know until closer to our stay.  Since Stay Alfred owns multiple condos in multiple building in Seattle, Jordan has a lot of listings, but the pictures will not necessarily match your unit, only a reflection of the units in the building at which your are browsing. You never speak with Jordan; just the representatives. I'd come back for sure, but not waste so much time with calling--as instructed--when it didn't matter.</t>
  </si>
  <si>
    <t xml:space="preserve">Everything about this location and apartment surpassed our expectations! Perfectly nestled in the heart of the city and a short distance from Capital Hill! My family and I couldn't get over how much fun our stay in Seattle was :) _x000D_
_x000D_
Thanks, Jordan for the great hospitality and rapid responses to our few questions. If ever in Seattle, we will be sure to stay here again! _x000D_
</t>
  </si>
  <si>
    <t>It felt like home.  Chelsi and her partner are as open and welcoming as could be.  They went far out of their way to make me feel like part of their family.  The room was just as described.  The neighborhood is a wonderful cross section of West Seattle.</t>
  </si>
  <si>
    <t xml:space="preserve">Chelsi and Jeremy were great hosts!   Their home is lovely, they and the other guests were friendly and welcoming.   I enjoyed my stay and when I come back to Seattle, I will definitely be looking to stay here again.   Jeremy and Chelsi also made us all dinner, which was delicious, made sure I made it to my train and were very accommodating.  Thanks guys, I had a blast!   </t>
  </si>
  <si>
    <t>Tanja</t>
  </si>
  <si>
    <t xml:space="preserve">Chelsi &amp; Jeremy were fantastic hosts. The bed was heavenly comfortable, ambiance of home is peaceful, modern while also rustic. We thoroughly enjoyed our three nights and we would absolutely stay again and recommend to others. </t>
  </si>
  <si>
    <t xml:space="preserve">Chelsi and Jeremy were such wonderful hosts. It was my friend and I's first time in Seattle and they were such a perfect introduction to the city. They were warm, friendly, helpful and welcoming me and my friend to the city. The home was very comfortable, especially the beds. The neighborhood is really beautiful with convenient access to downtown and all the major tourist spots via the water taxi. I would definitely recommend this place for first timers to Seattle or to anyone who has been there and would like an amazing environment to call home for the time being. Thanks, Chelsi and Jeremy for all warm hositality :) I highly recommend this place to stay in Seattle. </t>
  </si>
  <si>
    <t>Great hosts!! Communication was fantastic. Made us feel at home. :) They were fun to socialize with. Bed was super comfy, they put out a great breakfast! Highly rated!! Thank you 7 Leaf!</t>
  </si>
  <si>
    <t xml:space="preserve">I had a wonderful experience Chelsi was really sweet. They provided coffee, continental breakfast, and towels in the morning.  The place was extremely clean and well kept. </t>
  </si>
  <si>
    <t>Chelsi &amp; Jeremy were out of town for the weekend, so it will as great to meet them before leaving. The condo  was like staying at a friends.  It was close to Alki Beach, farmer's market and great food.</t>
  </si>
  <si>
    <t>Mary Anne</t>
  </si>
  <si>
    <t>Though I only stayed for one night, I had a great time at the 7 Leaf B&amp;B.  As I had a limited amount of time to explore Seattle, Chelsi was proactive in giving me recommendations on places to eat, things to see and tips on transportation.  The chef had whipped up an awesome salad (that looked as good as it tasted) before I headed out for my half day of sightseeing.  I learned quickly to be respectful of his work space (the kitchen) and washed my hands in the bathroom instead and would recommend doing this as well if you stay there.  After a long day of sightseeing, he was kind enough to bake some delicious cookies and cook bacon for a midnight snack.  As I was leaving the country the next day and my flight was too early for him to cook me breakfast in the morning, he offered to cook me breakfast at 1am before I went to bed and it was great!  I came to the 7 Leaf B&amp;B for a unique experience as I do not smoke or consume cannabis in any fashion.  The hosts are very professional and I never felt pressured to partake in smoking.  I actually really enjoyed the late night conversation that I had with the host and other guests and learned about cannabis in a non-judgmental environment.  I would definitely stay here again in the future.</t>
  </si>
  <si>
    <t xml:space="preserve">Kate and Danny go the extra mile to make your stay fantastic. The space is a perfect launching pad for your exploration of Ballard and Seattle. Quiet, clean and comfortable with lots of extra touches and charm. We stayed in the space for a friends 40th bday celebration. Kate left a sweet card, chocolate and wine! Much more than a place to sleep. </t>
  </si>
  <si>
    <t>I booked this suite just a few days before my parents arrived to visit me in Seattle. Kate and Danny have been so helpful and organized everything in such a short time. The place is really great and everything was so clean. My parents had a really great time there and I would definetly recommend it to friends or other families. Thank you so much again Kate and Danny!</t>
  </si>
  <si>
    <t>Nicky</t>
  </si>
  <si>
    <t>What fantastic hosts they have thought of everything.  It's a great neighborhood, easy parking and easy to walk to bars and restaurants.  The guest suite is beautiful, clean and to everyone's taste.  I highly recommend it and will be back again.  Thank you both for a wonderful stay.</t>
  </si>
  <si>
    <t>I had a great stay at Kate and Danny's  suite in Ballard. Their communication was quick and clear. The unit was super clean with plenty of space to spread out. Coffee and snacks were provided and was a nice value add. The location in Ballard is superb, but the hi light was the warm cookies left by the door on Thursday! 
I would definitely stay here again.</t>
  </si>
  <si>
    <t xml:space="preserve">Kate and Danny were incredibly sweet and friendly and excellent hosts for my friend and I! The neighborhood is great, parking is super easy, and the space is really nice and clean. It was perfect for the two of us with a queen bed and futon. </t>
  </si>
  <si>
    <t xml:space="preserve">I highly recommend this private suite. Kate and Danny are exceptional people._x000D_
They are genuinely invested in their guests. They live in a great neighborhood and they have a spacious, comfortable, quiet suite to share. They provided snacks and drinks and gave me a gift certificate and coupons to a local businesses._x000D_
Kate and Danny helped me with catching the bus (about 35 min. from downtown), directions, airport transport and check-in. One evening I came home to fresh chocolate chip cookies!! It doesn't get any better than this!_x000D_
I regard Kate and Danny as friends and would come back without hesitation._x000D_
  </t>
  </si>
  <si>
    <t>Coco Loco Jewelry</t>
  </si>
  <si>
    <t>Excellent Hosts! It was like we had our own private suite in Ballard. great Location, plenty of parking and very comfortable. Kate and Danny were so welcoming, accommodating and generous. Thank you so much for a great AirBnb experience. I would definitely recommend this place and will most likely stay here again next time we are in Seattle :) Thanks guys! See you next time.</t>
  </si>
  <si>
    <t xml:space="preserve">It was a great place to stay. Both Kate and Danny were very nice and responsive during the entire process and helpful exploring the city they love. Everything was clean and as explained in posting. The area the house is in is a short walk from a great shopping, food, and late night. I could continue but all of the experience was great. </t>
  </si>
  <si>
    <t>Kate and Danny were very warm and inviting hosts! Their place was very clean and spacious and we really appreciated the added bonuses like breakfast items and the Keurig coffee! Their house is in a great location and we enjoyed exploring that area of Seattle. We would not hesitate to stay there again when we visit Seattle! Thanks again!</t>
  </si>
  <si>
    <t>We enjoyed our few nights in their home. It was tidy and had water, oatmeal bars and fresh fruit in the other room.
It was private, cosy and in a good location. Close to Delancey and The Fat Hen and a lovely bakery! The bus stop was quite close, too which was convenient.
They kindly gave us some Lyft discount cards and asked if we needed anything to make our stay more enjoyable.
We would stay again!
Thanks guys!
Danielle &amp; Adam</t>
  </si>
  <si>
    <t>Collette</t>
  </si>
  <si>
    <t>My parents stayed at Kate &amp; Dann's suite while they were in Seattle visiting my husband and me. They felt it was very comfortable and was a great location. Had everything they needed and lot's of nice personal touches like coffee, tea, fruit, oatmeal, etc. When my parnets come back to visit they hope to stay here again!</t>
  </si>
  <si>
    <t>We had a fantastic stay at Kate and Danny's suite.  From beginning to end Kate was quickly responsive, kind, and accommodating.  It's the bottom floor of their house so you get the local feel while visiting - great neighborhood and close to so much.  Definitely take a walk to the Fat Hen for breakfast.  Really nice space, comfy bed, plenty of towels, some snacks, and a much appreciated Keurig machine! :)  Great outdoor space as well.  Parking was never a problem.  If there's anything you need, Kate will work with you.  We felt like we were staying at a friend's house. Highly recommended.</t>
  </si>
  <si>
    <t>My fiance and I had a great time when we stayed at Kate &amp; Danny's!  The downstairs suite was super clean and comfortable and they were both very welcoming.  The fridge was stocked with a few snacks and bottles of water which is always nice!_x000D_
_x000D_
The house is a short walk to a few restaurants &amp; bars, but the "old" Ballard neighborhood was about a mile away - a quick cab ride, or walk on a nice day._x000D_
_x000D_
We arrived in Seattle really late, but the house was easy to find and easy to get access to.  Kate was also very communicative leading up to our stay, so there were no surprises._x000D_
_x000D_
I'd stay there again anytime!</t>
  </si>
  <si>
    <t>Kate, Danny and Falcon were wonderful hosts! We were in town to celebrate my birthday, and their hospitality was so appreciated. The suite was very comfortable and spacious for the two of us. Their home is situated in a beautiful neighborhood with many activities within a short distance. I would definitely recommend staying with Kate and Danny, and will likely stay again when we're in the area again.</t>
  </si>
  <si>
    <t>Jae</t>
  </si>
  <si>
    <t xml:space="preserve">Loved the neighborhood the most! What a lovely part of Seattle. I enjoyed the little cafes around the area and Ballard. I also liked how clean it was. My mom is very picky when it comes to cleanliness and she thought it was very clean! There is plenty of room and closet space. I had 4 big suitcases and boxes to prepare for my wedding but it was still enough space. We had a little trouble with wifi but they fixed it immediately. They also check in with you to see if you need more snacks or anything. They do have a dog but he does not bark so I was not disturbed. The place is a little humid but Seattle is a humid place. </t>
  </si>
  <si>
    <t>This private suite was just as advertised - extremely clean, bright &amp; charming! A bonus on this hot weekend in Seattle: the suite was air conditioned too!! Kate &amp; Danny were extremely responsive and informative - we had breakfast at one of their recommended spots (The Fat Hen) and it was lovely (and just a short walk from their house).  They also offered water, coffee, fruit, granola - it was very nice. I would highly recommend staying here for your next Seattle visit.</t>
  </si>
  <si>
    <t>The place was accurately described in the listing and well-suited for our needs. The breakfast nook and small refrigerator was a nice touch as it allowed us to have our morning coffee as we arranged the day. The neighborhood was nice, both quiet and quaint, with convenient access to downtown Seattle on the Rapid Ride and a scattering or restaurants within walking distance. The hosts were very friendly, providing us with information about their city and advice about what to see and how to get to certain locations. We really enjoyed our stay there and would recommend it to others.</t>
  </si>
  <si>
    <t>My wife and I loved staying with Kate and Danny! Their place is really cute and cozy and the room is identical to how it appears online. In addition to the bedroom and bathroom there is also a second room with a futon, fridge and microwave that we used for our meals as well as to lounge. We came to Seattle during a warmer time and we were glad to see a small fan in the closet that we could use. They also have air conditioning available, but it wasn't warm enough for us to need to use it. The neighborhood they live is also really excellent, my wife and I walked and drove around it for hours; it's great if you love exploring nature! Kate brought us fresh picked blueberries midway through our stay and we loved them! I highly recommend booking your next Seattle Airbnb with this couple!</t>
  </si>
  <si>
    <t>Kerrie</t>
  </si>
  <si>
    <t>Wonderful place! Clean, quiet, spacious, and very comfortable! Would definitely stay again!</t>
  </si>
  <si>
    <t>Ok, first of all Seattle during clear summer days makes Kate and Danny's job easy.  Their home is in a perfect neighborhood to access all of the cities abundant charms and still enjoy easy quiet time.  The suite is so comfortable you will not want to go home, and my wife who is picky (Martha Stewart is her hero...seriously) was super impressed.  The fresh picked berries were not a surprise due to earlier reviews but put a sweet sweet capstone on our trip.  But where my highest kudos comes in is that they did not "HAVE" to do everything they did from planning, suggestions, berries, Uber coupons, communication, and most importantly giving us the space to feel as if their home was our home, but they did.  And they did this in a way that was easy unforced and unobtrusive.   We cannot wait for our next trip to Seattle and when we do we hope this lovely, and yes "Private" second home is available.</t>
  </si>
  <si>
    <t>Our Stay at Kate and Danny's place was the perfect start for our trip through the USA and Canada. We enjoyed our stay in the beautiful and comfortable suite and loved the quite area! If we're happen to be in Seattle again one day, we'd definitely stay there again.</t>
  </si>
  <si>
    <t>Kate and Danny's Private Suite couldn't have been a more perfect place for my boyfriend and I to stay in Seattle. It's impeccably clean, private, and quiet, plus it has one of the most comfortable beds I've ever slept in. Communication was super fast and friendly, and every detail (coffee! fresh fruit! extra blankets!) was thoughtfully taken care of. The neighborhood is also great-- with plenty of bar and restaurant options within walking distance. We'd definitely stay again, and recommend it to friends.</t>
  </si>
  <si>
    <t>Kate and Danny were excellent hosts.  They stayed in touch ahead of the booking date, and provided helpful information.  The suite was spacious and meticulously maintained.  It had air conditioning, too, which is just unheard of in Seattle - it was amazing on the hottest day of the year!  Everything was just like the pictures.</t>
  </si>
  <si>
    <t>Britta</t>
  </si>
  <si>
    <t>Nice location, my daughter loved the park on the next block. Very comfortable. Quiet neighborhood, and the only sounds we heard were faint footsteps overhead occasionally. Nice to have fresh fruit, oatmeal, hot beverages in the morning. Recommended!</t>
  </si>
  <si>
    <t>Shuang</t>
  </si>
  <si>
    <t>Excellent!</t>
  </si>
  <si>
    <t>Iris</t>
  </si>
  <si>
    <t>It was our first Airbnb experience and it couldn't have been better. Clean, spacious room in a very nice neighborhood. Great restaurants nearby and walking distance to Ballard Locks. Kate and Danny were very welcoming and gave great advice for Seattle. Light breakfast provided was perfect after the long flight. I wish we had stayed longer!</t>
  </si>
  <si>
    <t>William  F.</t>
  </si>
  <si>
    <t>Gracious and cheerful hosts welcomed us into their suite, a "home away from home."  Quiet neighborhhod nw of Seattle.  Exceeded our expectations, and this was our first airbnb experience.  They are welcome in our home any time.  Nancy and Bill</t>
  </si>
  <si>
    <t>Kate and Danny were awesome hosts! They were never more than a text message away with local recommendations and helpful information. The suite was perfect for us, very comfortable, and spotless. We totally fell in love with the neighborhood of Ballard. Not knowing much about Seattle before the trip, I'm so glad we just happened to end up staying in this beautiful, charming neighborhood. We wandered the area and enjoyed seeing the community gardens, gorgeous views of Seattle, and the lovely Golden Gardens Park, as well as all the great restaurants and bars. We also did a kayak tour with Ballard Kayak located in Golden Gardens Park--highly recommend. We'd stay here again in a heartbeat!</t>
  </si>
  <si>
    <t>Taggart</t>
  </si>
  <si>
    <t>Kate and Danny were very accommodating and the apartment was very nice and clean. Easily accessible to the D-line bus. Would highly recommend.</t>
  </si>
  <si>
    <t>Erick</t>
  </si>
  <si>
    <t xml:space="preserve">Awesome, amazing, and fantastic. Very neat and clean with extra amenities. It seems like they thought of everything! Great area in Ballard and only a 20 minute bus to downtown. Highly recommended! </t>
  </si>
  <si>
    <t xml:space="preserve">The stay was so easy. Sleeping soundly was a joy on the comfortable bed and quiet location. And there was always the perfect parking place available right in front. </t>
  </si>
  <si>
    <t>Kate and Danny were great hosts! Their guest suite is a cozy home away from home getaway. Their location in Ballard was convenient for all our planned activities. I definitely recommend staying with them!</t>
  </si>
  <si>
    <t xml:space="preserve">Kay and Danny were great hosts. They made our stay in Seattle WA a pleasure. We enjoyed staying at their cozy suite. </t>
  </si>
  <si>
    <t>Gregory</t>
  </si>
  <si>
    <t>Kate and Danny are great hosts with a beautiful apartment.  The location in Ballard is close (3 blocks) from one of the best pizza parlors in Seattle, and a terrific bakery, bar and breakfast/lunch restaurant.  The bus to downtown Seattle is also 3 blocks away, and a 30-35 minute ride.  Uber and Lyft services are readily available too.  I had a car for part of my 7-day visit (easy street parking), and really only needed it to visit Boeing's manufacturing facility in Everett - a highly recommended tour!  The Ballard Sunday farmers market has the best looking vegetables you will ever see, and the area along Ballard Ave, more fine restaurants.  All in all a terrific base to explore the Seattle area.</t>
  </si>
  <si>
    <t>We had an excellent stay! Kate and Danny were gracious hosts and made us feel very welcome. This was our first airbnb experience and we were fortunate enough to have Kate and Danny as are hosts. The rooms very very clean and comfortable, and the other amenities were just perfect for our stay. The location was ideal for us as well, with great coffee and food within a short walking distance. Thank you for the great conversation, as well, Kate! We may very well be back!</t>
  </si>
  <si>
    <t>We had a great stay at this spot! Exactly as promised, extremely clean, lots of useful amenities (iron and ironing board, coffee, nice hangers in the closet, etc) and it was very easy to communicate with the hosts. They were very accommodating regarding our late arrival and early departure. Located in a beautiful, safe, and very walkable neighborhood in Seattle. Highly recommend!</t>
  </si>
  <si>
    <t>Becki</t>
  </si>
  <si>
    <t>Our experience was great.  The information we had when we came in (where the suite was, restaurant recommendations, house rules, etc.) was very clear and well displayed.  The suite was just as described.  I was traveling with my brother, so they had the 2nd room with a futon set up for us on our arrival.  When we told people where we were staying we got a lot of comments like "I don't want to have to stay somewhere where I have to have a conversation with someone", "I don't want to have other people around an bugging me all the time".  Let me just say that this is NOT how Kate and Danny operate.  They touched base a couple times throughout the stay to make sure everything was okay, but they weren't dropping in all the time "bugging" us.  They also made it clear that they were around for any questions/recommendations.  We had our week packed full of stuff and were really only at the house to sleep, so we had to "set up" a time on the last day of our stay just to "meet" the people who provided this amazing house.  When you stay in a hotel you risk getting a room near an elevator, or with loud people above you.  You won't have this problem here.  Don't get me wrong, from time to time you will hear them walking above you, but couldn't hear anything else.  It was very quiet and peaceful.  Kate and Danny thought of everything to make the stay great.  They provided basic toiletries and a blow dryer, they had a mini fridge and microwave, city guides in the rooms, water, granola bars, fruit, tea, coffee.  It was all very well thought out.  The 2 rooms and bathroom were very spacious and clean and just as advertised.  Parking was always available on the street right in front of the house.  I would absolutely recommend staying here.  It was nice and close to downtown Seattle (15-20 min drive max for us even in traffic), easy access to I-5, a lot of cute restaurants in the area.  Thanks so much for opening your beautiful home to us Kate and Danny!</t>
  </si>
  <si>
    <t>Thank you so much for hosting my friend and I. I loved your house and the neighbourhood so much. Everything was super clean and thank you for all the resources for traveling around. I will sure be back to stay at your place again. It was a great first airbnb experience.  I really recommend staying there.</t>
  </si>
  <si>
    <t>Our stay at Kate and Danny's was great!  The space is very clean and comfortable.  I only met Danny, and he was very friendly.  We will definitely try to book their place again if we need to be in Ballard.  Highly recommended!</t>
  </si>
  <si>
    <t>Cary</t>
  </si>
  <si>
    <t>I had a 100% positive experience. The accommodations were just as they were described. Everything was super clean. Access to the house and all correspondence was easy and effortless. Kate and Danny are charming. I'll be back.</t>
  </si>
  <si>
    <t xml:space="preserve">Kate &amp; Danny's place was super cozy, clean, and spacious. They provided water bottles and granola bars for us too! One thing to be aware of is that you enter through the front door of their house and they live upstairs. But this was never really an issue for us as we had complete privacy. </t>
  </si>
  <si>
    <t>Alexandria</t>
  </si>
  <si>
    <t>staying with Kate and Danny was amazing! their little downstairs place was so clean and fresh. the bed was so comfy and warm. I loved that they provided us with slippers to wear and lots of coffee and tea and granola bars. I also enjoyed the yard we had access to. Kate was so easy to get in touch with before we arrived and during our stay. I only wish we had run into her and Danny and falcon earlier in our stay because they were so friendly and helpful. I would highly recommend staying here. it feels homey but still clean and professional enough that I could still feel like I was away on vacation.</t>
  </si>
  <si>
    <t>Just like the description/picture - super clean, welcoming downstairs suite in a house in a quiet residential neighborhood.  Nice amenities with the coffee machine &amp; fixings, granola bars, bottled water.  Hosts were there if we needed them, but otherwise unobtrusive.  Keyless entry was great, especially since we were coming back quite late at night.</t>
  </si>
  <si>
    <t>Kate and Danny's place is exactly what they advertised: a private suite in charming Ballard! Everything was very clean and our hosts were very accommodating to help us with little things. There are excellent places to eat in the neighbourhood as well as a bus into downtown and a car rental within minutes. Great place at a fair price!</t>
  </si>
  <si>
    <t>What you see in this photo is what you get, PLUS lots more! Kate &amp; Danny's place is wonderful; great neighborhood too. We felt secure, it was quiet and they keep this place immaculately clean. There's more to the place than this photo, another whole room with Kuerig machine and snacks and they left things in the frig to make it all complete. We slept like babies and had plenty of space to give each other room. We were visiting relatives who lived nearby and we stayed for 4 nights. We will go back again and again because of the convenience and how comfortable we were. We were way more comfortable here than in the many hotels we have stayed in. We highly recommend Kate &amp; Danny's place.</t>
  </si>
  <si>
    <t xml:space="preserve">Kate and Danny were very considerate hosts and our stay in Ballard turned out to be a very pleasant one, despite some unseasonably cold weather. The modern downstairs space with efficient heating certainly helped combat the wintry conditions. We liked the location which was close to the main “Rapid D” bus line from downtown Seattle and we also made use of the little food extras, and coffee maker provided in the living room. A number of restaurants and cafes were also within easy walking distance of the house and our hosts provided written information on these businesses. _x000D_
I should also add that the accomodation was spotlessly clean and Kate was very responsive in making sure that we did not run low on the coffee - two enthusiastic coffee drinkers here.   </t>
  </si>
  <si>
    <t>The accommodations were great, matching the description on the website.  The location was perfect for us--close to our daughter's place in Ballard and close to downtown.  The street was quiet and parking was readily available.  Love the access code entry system.  It is much easier than a key.  Only suggestion would be to provide a chair in the entry way to sit on while taking shoes off and putting them on.</t>
  </si>
  <si>
    <t>Vickie</t>
  </si>
  <si>
    <t xml:space="preserve">Wonderful private perfect clean
And that's just beginning </t>
  </si>
  <si>
    <t>Perfect Airbnb stay!  Kate and Danny are warm and welcoming, as is the space.  The bed and bedding are high-quality and comfortable, the sitting room / extra bedroom is outfitted with a mini-fridge, keurig coffee maker (complete with both tea and coffee cartridges), fruit, food bars, basic dishes and utensils, and nice big filtered water pitcher.  They are located in a clean quiet neighborhood with plenty of parking (we had 2 cars and easily found spaces for both).  The keyless entry made it so that they simply gave us the code and we lived there for four days without even meeting them until we finally made a point of saying hello in person upon check-out. They are a super friendly young couple with a terrific and mellow dog, Falcon, who have clearly put a lot of thought and effort into creating a comfortable space. Thank you, Kate &amp; Danny!</t>
  </si>
  <si>
    <t xml:space="preserve">Kate and Danny were extremely welcoming and had so many great recommendations for places to eat in the area and where to go. While we never actually met (there's a private entrance) I knew Kate was only a text or phone call away. There was a little coffee maker, mini fridge, and microwave and she even set out some oatmeal and granola bars for us for breakfast! I stayed here with my boyfriend and we were "those guests" who accidentally spilled red wine and it got on the white sheets! Needless to say I was mortified. Kate was super chill about it and I left some money for her to be able to replace them since there was no way it was going to come out. Overall it was a great cozy getaway to Seattle and I would highly recommend staying here :) </t>
  </si>
  <si>
    <t>We had a great time visiting Seattle. Our accommodations were perfect. It was great to have the 2 separate rooms so one of us could sleep late and the other could read, drink coffee, listen to music, etc. Extras like coffee, cream, some breakfast items were much appreciated. Our bed was very comfortable as well.
We loved being close to some restaurants that were within walking distance. The neighborhood was quiet and fun to explore and walk in.
We will definetly return to this cute and cozy and comfortable airbnb.</t>
  </si>
  <si>
    <t>Great space in a cute neighbourhood. Rooms were bright and clean and the bed was very comfortable! We would definitely stay here again.</t>
  </si>
  <si>
    <t>The reservation was canceled 7 days before arrival. This is an automated posting.</t>
  </si>
  <si>
    <t>Had a great stay in this cozy suite! Getting in and out was easy, and we had no problems finding the place. We didn't end up needing to get in touch with Kate or Danny, but felt confident that we could have if needed!</t>
  </si>
  <si>
    <t>Unfortunately, we did not get to meet Kate &amp; Danny, but we had a lovely stay at they place.  The suite is very private, clean and quiet.  The neighborhood seems very pleasant.  Kate was very responsive to all of our texts.  Thanks for a great place to stay!</t>
  </si>
  <si>
    <t>Kate and Danny were excellent hosts!  Every detail of the home was thoughtfully arranged to make it feel welcoming and comfortable.  The rooms were clean and beautiful.  My daughter slept on a futon in the second bedroom, and she was very excited to have the kitchenette in her room!  _x000D_
_x000D_
The neighborhood is convenient and pleasant.  Restaurants, an ice cream shop, and a little market are all within a mile or less, and the neighborhood is lush with flowers and gardens._x000D_
_x000D_
Our hosts were professional and easy to reach whenever I texted or emailed.  I highly recommend this suite for a getaway in Seattle!</t>
  </si>
  <si>
    <t xml:space="preserve">Our stay in Kate and Danny's suite was very enjoyable. The bed and pillows were incredibly comfortable and the bedroom has wonderful natural light. We also liked that they kept a fan in the closet which we always like to use at night for a little white noise.  The bathroom also had a lot of natural lights and the shower stream was nice and strong.  We appreciated having the second room to store all our stuff, and it was very helpful having the mini fridge and a Kuerig for some late night hot tea and snacks.  We did hear a little bit of noise from above, but it wasn't anything that kept us awake at night.  The neighborhood is fantastic.  Parking was a breeze, and we were easily able to walk to several delicious neighborhood restaurants (at Kate's recommendation).  Communication with Kate was always quick and friendly.  Overall, it was a great stay.  </t>
  </si>
  <si>
    <t>Madlen Und Basti</t>
  </si>
  <si>
    <t>We stayed 4 days at Kate and Dannys beautiful appartment and couldn't have found a better one for our very first Air'bnb. Kate and Danny provided us with everythink what could be needed plus cereals, coffee, tea and a variety of caring products. 
The bed was very comfortable (we also found some sweets and lot's of information material beside it :) ) and the sleeping room has a direct connection to a pretty garden space.
Bus connection to downtown Seattle is just four blocks away, but also Ballard (market street) is worth visiting). Highly recommendable!</t>
  </si>
  <si>
    <t>The place was comfortable and clean and had everything we needed for our short stay. The area is nice and relaxed with access to downtown on the bus. 
Met Kate briefly and she seems very nice. 
Would recommend this place for a few nights.</t>
  </si>
  <si>
    <t>Celina</t>
  </si>
  <si>
    <t>Kate and Danny were terrific hosts and the suite was lovely.  It was spacious, clean and inviting, and Kate and Danny left us granola bars, fruit, and oatmeal, along with coffee and tea.  There was even gourmet chocolates on the bedside table!  It was so relaxing to come back to this space after exploring Seattle.  Would highly recommend! Thank you Kate and Danny!</t>
  </si>
  <si>
    <t>My wife and I had a wonderful time staying in Kate and Danny's suite over a long weekend in early June. They were very gracious hosts, happy to chat with us about the city and their favorite spots, but also respecting our privacy. The suite was immaculate and they included some thoughtful touches like chocolates in the bedroom! The neighborhood is ideal for those who, like us, don't want to be right downtown. It is quiet and residential feeling, but there are a couple of fun restaurant/bakery/bar strips within easy walking distance. There are also two bus lines that will easily get you to downtown and to Fremont._x000D_
_x000D_
There is still plenty of Seattle left for us to explore, so we hope to be back!</t>
  </si>
  <si>
    <t>Bb6kayo</t>
  </si>
  <si>
    <t xml:space="preserve">We stayed at Kate and Danny's for a couple nights on our trip and it was our first Airbnb experience. The ad was everything that we thought it would be and more. A very professional level of cleanliness and a very nice level of privacy considering you're in the same house. The location is a short drive away from everything we wanted to see and the neighborhood seemed pleasant as well. Kate was quick to respond to my questions and was helpful. Would definitely recommend it to anyone visiting this area and in this price point I think you can't beat it! </t>
  </si>
  <si>
    <t>Marianna</t>
  </si>
  <si>
    <t xml:space="preserve">Our hosts were very communicative and accommodating. The suite was charming and very clean. We were very happy with this reservation and would highly recommend to anyone! </t>
  </si>
  <si>
    <t>This recent trip to Ballard was lovely and Kate and Danny were great as hosts! Kate was very helpful with navigating the neighborhood and provided some great recommendations. The accommodation so comfortable and convenient for our stay. The suite had everything you could need in a visit, with a few extras! It was cozy, clean and quiet, and in a great location (close to nearby bakeries and access to the bus). We enjoyed our stay, and I would definitely return! Highly recommend!</t>
  </si>
  <si>
    <t>Everything was exactly as described.  I really enjoyed my 2 night stay.  Chocolates, fresh fruit, coffee, tea, and drinks were provided.  The neighborhood is quiet and there is plenty of parking.  Downtown Ballard is about 1.5 miles away and is easy to walk to (or about a $7 cab ride).  Easy access to public transportation as well.  I didn't spend a lot of time in the suite, but it was very comfortable.  I would definitely stay here again.</t>
  </si>
  <si>
    <t>Serena</t>
  </si>
  <si>
    <t xml:space="preserve">The place was lovely and cozy.  We would definitely stay again.  Kate and Danny were very accommodating and very friendly.  Everything that was listed was included and more.  </t>
  </si>
  <si>
    <t>Kate was very welcoming and easy to communicate with. She checked on us to make sure we had everything we needed. Her place was very very clean and just as described. It was perfect for our short stay in Seattle. There was also plenty of parking on the street. Thank you, Kate for a great stay!</t>
  </si>
  <si>
    <t>We spent two restful nights in this clean, comfortable, cozy suite in Ballard. Kate and Danny provided clear instructions that made check-in seamless, and generously gave suggestions for places to eat, best places to view fireworks, etc. This quiet residential neighbourhood includes some interesting little eateries just a few blocks walk away. We had a very positive experience, and would definitely stay here again.</t>
  </si>
  <si>
    <t>Lottie</t>
  </si>
  <si>
    <t>Kate and Danny were wonderful hosts. They sent us a helpful guide book with local restaurants and events before we arrived. Efficient in all planning and details. Plus the place was comfortable and soothing decor, everything very convenient that you might need. Exactly as described in their posting. They were friendly and welcoming, but respected our privacy too. A lovely neighborhood, pleasant, friendly; people say hello to you as you walk around. FREE PARKING--amazing in Seattle. Short drive / bus ride to downtown Seattle. Would definitely stay there again.</t>
  </si>
  <si>
    <t>This was our first experience with airbnb and Kate and Danny made our trip very enjoyable and we highly recommend it to others.  They were organized, accommodating and friendly and we appreciated the easy access with the keyless door entry, safe and clean environment and resourceful welcome letter.</t>
  </si>
  <si>
    <t>Great location and wonderful apartment.  Will be sure to book here again next we are in Seattle.  Thanks Kate &amp; Danny</t>
  </si>
  <si>
    <t>Kate and Danny's place was so incredibly easy and comfortable. Everything is extremely clean and well kept and the location makes it very convenient to get to all parts of Ballard, Fremont and Phinney. We could not have asked for a smoother experience!</t>
  </si>
  <si>
    <t>Lois</t>
  </si>
  <si>
    <t>We thoroughly enjoyed our stay.  The rooms were very clean and nicely decorated.  We especially appreciated the quiet setting.  The free street parking was readily available.  The fresh fruit, snack bars and filtered water  made us feel welcomed.  I would definitely stay again.</t>
  </si>
  <si>
    <t>The rooms were clean and comfortable.  We were out sightseeing so only used the suite for sleeping .  We received email confirmation prior to our arrival in Seattle and instructions.  Since the living space was separate and our stay was short we didn't require anything else from our hosts.</t>
  </si>
  <si>
    <t xml:space="preserve">Great place to stay in Ballard. Apartment is exactly as described, along with special touches such as coffee, granola bars, and water bottles. Quiet, clean, and spacious with two very accommodating hosts. Would definitely recommend to others. </t>
  </si>
  <si>
    <t>Nina And Ben</t>
  </si>
  <si>
    <t>We had a wonderful time staying at Kate and Danny's. The suite is just perfect, with every little detail covered. There was everything we needed for a good breakfast, chocolates by our bedside and all bathroom toiletries taken care of. Also lots of reading material on Seattle, which was a great help. The suite is spotlessly clean, I mean it shines! It was nice to be able to use the back terrace to drink an aperitif after a long day exploring Seattle. If I was returning to Seattle this is the only place I would stay, you will get better service than in any hotel. Thank you so much Kate and Danny.</t>
  </si>
  <si>
    <t>Vinh</t>
  </si>
  <si>
    <t>Place looks exactly like the pictures. Host is very easy to get a hold of and communicate with. The area is not to far away from downtown and has some great areas for food and drink. Would recommend renting a car if you're going to stay here.</t>
  </si>
  <si>
    <t>The property was lovely and very comfortable. I thought it was really thoughtful that fruit, toiletries, and visitor's guides were available in the property. We really loved the location, and the neighborhood was great for walking to local shops and restaurants.
I would definitely stay again and would recommend to others visiting the area.</t>
  </si>
  <si>
    <t>Susana</t>
  </si>
  <si>
    <t>Great accommodation. Pretty location in a quiet neighborhood. Extremely clean. Loved the coffee, tea, fruit and snacks!</t>
  </si>
  <si>
    <t xml:space="preserve">Wonderful stay at Kate and Danny's. Everything was clean and just as described. Kate was so very accommodating and a pleasure to work with. Hope to stay there again when visiting our college kids:) </t>
  </si>
  <si>
    <t>We absolutely loved our stay at Kate and Danny's beautiful home in Seattle.  The home is located in a charming, quiet section of town but is either walking distance or a very short drive or bike ride to lots of great neighborhoods, including the main Ballard area, Fremont, Green Lake, and others.  The accommodations are spotlessly clean, very comfortable, spacious, and well-appointed.  Kate went very far out of her way to make us feel welcome in the city and at her home.  We really can't say enough about how much we enjoyed our stay here - by far our best Airbnb experience, and very highly recommended.</t>
  </si>
  <si>
    <t>Kate and Danny have been great hosts! The place looks just lovely. They put a lot of thought into it and every single detail. The appartement was very comfy. Although there is no possibility to cook, you don't need to be hungry - just follow the recommendations Kate and Danny will give you where to find good food. We tried some and they all turned out delicious! :-)
We met both and they are just so nice and friendly and took good care of us and made sure we have everything we needed. I really would stay at their place again!</t>
  </si>
  <si>
    <t>Had a wonderful stay at Kate and Danny's.  Apartment was spotless and very comfortable.  Kitchen had great coffee and breakfast food.  Will definitely stay here again!</t>
  </si>
  <si>
    <t>This Airbnb was even better than described!! The hosts provided very clear information in advance and great suggestions for enjoying our time in Ballard</t>
  </si>
  <si>
    <t xml:space="preserve">We are repeat visitors at Kate &amp; Danny's apartment.  This apartment is a great home base to explore Ballard, Seattle, and surrounding area.  The listing accurately describes the apartment (including the ease of parking on the street in their area).  The keypad entry is a very convenient--you do not need to worry about a house key.  The list of places to eat and drink is very handy.  _x000D_
</t>
  </si>
  <si>
    <t>Dann</t>
  </si>
  <si>
    <t xml:space="preserve">Kate an Danny's place was great! Clean, and quiet, and just what I needed in a great location. I'd definitely stay here again. </t>
  </si>
  <si>
    <t>My partner and I stayed at this incredible spot just outside of Capitol Hill in Seattle for two nights and were very impressed.  The apartment is quiet and private with a separate entrance and easy street parking.  Inside there is a full living room, kitchen, bathroom, study area, and bedroom - and all are modernly decorated and fun.  The king size bed was more comfortable than my own bed at home, and the bedding was perfect for the climate during our visit.  They had breakfast foods, coffee, juice, tea, etc. for us.  They thought of everything and we had a great experience staying there.  The price was spot-on and I would book this location again in a heartbeat._x000D_
Thanks Blair and Kate!</t>
  </si>
  <si>
    <t xml:space="preserve">Everything about this apartment was wonderful! It is just as clean and cozy as the pictures. It was spacious and comfortable, with lovely decor. The location was perfect for my family and I, and it was very convenient for getting to the places we needed to go! I loved the urban, modern vibe that it offers and it was a perfect location to stay in the city of Seattle! </t>
  </si>
  <si>
    <t>Blair and Katie were amazing hosts.  I visited with our French exchange student and both of us loved having our own little apartment from which to come and go. The apartment is spacious, very clean, and extremely comfortable. Better bed than any hotel (or my own for that matter.)  The little touches meant a lot - like an offer for ground coffee and cream, and a paper on our doorstep in the morning.  Blair &amp; Katie were extremely responsive and went out of their way to help us feel at home.  The location puts you within walking distance of downtown Madrona and just steps away from a 10 minute bus ride to downtown.</t>
  </si>
  <si>
    <t>Blair and his family were extremely welcoming.  They provided us with some eggs from their chickens, a bottle of wine, and some other foodstuffs to get us started.  We were there on the 4th of July, and Blair gave us great advice on where to see fireworks.  Overall, our stay in the apartment was superior!  _x000D_
_x000D_
The apartment is very roomy, the kitchen is well-equipped, and the location is very convenient for the Capitol Hill neighborhood.  Plenty of parking on the street in front of the house, and a nice grocery store just a few blocks away.  We would definitely recommend this location!</t>
  </si>
  <si>
    <t>Vladimir</t>
  </si>
  <si>
    <t>listing was accurate</t>
  </si>
  <si>
    <t>This is a really lovely apartment! The shower is one of the coolest I've ever been in; the design is unique and the stone-work floor is super comfortable on your feet in the morning._x000D_
_x000D_
To enter the place was a piece of cake, and Blair left really clear instructions. There were a few goodies in the fridge for us as well, and the unexpected highlight was opening the door one day to find chickens just roaming around._x000D_
_x000D_
The hosts were wonderfully communicative, reaching out throughout our stay to offer help and responding quickly to our requests. They were awesome._x000D_
_x000D_
I would definitely recommend staying with Blair. My only note would be that you can hear the people upstairs walking, so if you're a light sleeper, you should take that into account. I'm not sure how much noise we made going in the other direction, but we certainly tried to be cognizant of it after we realized the clarity.</t>
  </si>
  <si>
    <t xml:space="preserve">Great communication with Blair, he was quick to respond and made us feel welcome. The apartment space was clean, bigger than I anticipated, and comfortable. We both loved the funky shower as it had great water pressure! The bed was very comfortable and we both read in the main living area. There's no tv but we didn't want one. Fridge and cupboards had misc items like non-dairy milk (almond I believe?), tea, coffee, basic spices, etc. We weren't in the home much and were enjoying Seattle's food! </t>
  </si>
  <si>
    <t>We had an absolutely fabulous experience staying with Blair and Kate. Their private basement apartment is perfect for anyone looking to stay in Seattle and have your own place. The neighborhood is adorable and their property is fabulous. No complaints at all!</t>
  </si>
  <si>
    <t>Great place! I highly recommend it to anyone seeking an affordable, hip, clean place to stay in Seattle.</t>
  </si>
  <si>
    <t>Jean-Louis</t>
  </si>
  <si>
    <t>Brand new apartment in Seattle. Very cozy and confortable. Shower and Kitchen are very nice and there is enough space for 4 people. The description is totally accurate._x000D_
Highly recommend especially because Blair and Kate  are very nice hosts. They are very helpful and responsive to help at any time. They have a small kid who spent time playing in the back yard with my 2 kids._x000D_
Kate even took time to bring my wife and kids to the beach._x000D_
Thank you very much.</t>
  </si>
  <si>
    <t xml:space="preserve">This was our first airbnb experience and it was great. We enjoyed the location and felt like were coming home at night. Easy cab ride to city center, downtown, etc., but far enough away to escape the city hustle. </t>
  </si>
  <si>
    <t>We had a great time staying in Blair and Kate's basement apartment. It was just as the pictures show inside, and they had thought of everything when it comes to amenities. The bed was very comfortable, and the shower.......amazing! Of course now I'm home our shower feels like a dripping tap in comparison!! Thanks for a great stay. We really enjoyed meeting your family.</t>
  </si>
  <si>
    <t>Emi</t>
  </si>
  <si>
    <t>私たちは間違えて、この場所にたどりつきました。_x000D_
間違えた場所に来て、どうしたらよいか途方に暮れていた私たちを暖かく迎えてくださり、本当に感謝しております。_x000D_
何も食べず、夜遅くに辿りついた私たちに、食料の入った冷蔵庫や冷凍庫にあるものを食べても良いと言ってくださり、お部屋もとても広く、過ごしやすくて、快適でした。_x000D_
次回もシアトルに行く時は、アクセスもよく、優しいホストがいらっしゃるこの御宅にぜひ伺いたいと思います。</t>
  </si>
  <si>
    <t xml:space="preserve">Everything about this place was as advertised! Blair and Kate were very welcoming and accommodating, the apartment was massive and beautifully furnished/maintained, the location was in a cool neighborhood just outside of downtown, and they actually might have the best shower in the state of Washington. Really enjoyed the stay and would recommend it to anyone heading to Seattle - thanks Blair &amp; Kate! </t>
  </si>
  <si>
    <t>Blair is the man! Super accommodating host in a great neighborhood not too far from downtown. Apartment was super clean and tidy, with plenty of space. They even hooked us up with a bottle of vino and some organic free range eggs for breakfast! To top it off, Blair mailed a some stuff we left behind back to NYC for us. What more can I say! Oh, and washer/drier was clutch for cleanin clothes mid trip. CLUTCH</t>
  </si>
  <si>
    <t>We stayed 2 nights in Blair's basement apartment. It is exactly as pictured in the photos and very clean and comfortable. The refrigerator was stocked full of goodies including fresh eggs from the resident hens (who we happily visited) and everything else one could think of, including a lovely bottle of wine. Unfortunately for us, we had already stopped at the grocery and picked up quite a few snacks and our busy schedule didn't allow for us to take advantage of all the wonderful items left for us. As noted in the profile, Blair left us to our own devices, other than to check on us when we arrived to be sure we had everything we needed and a run-in in the garden where we said our hellos. I had emailed ahead of time asking for restaurant recommendations and Blair came through with terrific ideas. Le Pichet was perfect for my French boyfriend and even the Pink Door, supposedly fully booked, squeezed us in on Saturday night for my birthday dinner, so kudos to Blair! We had a rental car that was easily parked outside the house, but we took the Uber car service everywhere so we didn't have to deal with parking. The house is located on quite a busy thoroughfare, but is very quiet inside. We did notice some street noise in the master bedroom, so we just used the fan in the bedroom closet for "white noise." Same with the small amount of footsteps we heard upstairs.  There was no concern there, as we knew ahead of time it was a basement apartment. Everything was top-notch - couldn't have asked for a better place to stay!</t>
  </si>
  <si>
    <t xml:space="preserve">This is one of the most beautifully kept Airbnbs I've stayed in. It was clean, organized, and VERY well furbished. The huge bed is very comfortable, the desk was wonderful to get some work done, and the living room is a great gathering place. A++ home, I'd live there! _x000D_
_x000D_
There was a very small con to staying here. The noise from above. The Airbnb is located underneath the main house, where walking, running or talking is heard VERY clearly through the ceiling. It was quiet at night, and in the early AM, so it was completely bearable. _x000D_
</t>
  </si>
  <si>
    <t xml:space="preserve">We really enjoyed our stay. The place was very clean and it was quiet. I also appreciated that the host left a list of things to do in the area. We would definitely stay there again. </t>
  </si>
  <si>
    <t>TaeHee</t>
  </si>
  <si>
    <t>The apartment was very clean and comfortable. The neighborhood was quiet and an easy $15 Uber ride to downtown.</t>
  </si>
  <si>
    <t xml:space="preserve">I can't say enough about how outstanding our experience was at Blair's. It was our first time booking with Airbnb and it exceeded our expectations immensely. Blair initiated and maintained contact before during and after our 3 day stay. We were greeted by a complimentary bottle of wine along with a detailed list of  useful activities and amenities to make our stay as agreeable as possible. And it was just that. Blair gave us several great recommendations which included a visit to the serene Madrona beach/park area which was a close walk away, as well as the nearby Tallulah's restaurant which had a great modern-fresh menu and stellar craft beer selection. The place has a comfy king-sized bed, washer and dryer which we were able to make use of, towels (beach and bath), full kitchen, and a pretty nice grocery store 3 blocks away where we bought groceries and cooked half of our meals while in Seattle. We took Uber several times from the house and made it downtown in 15 minutes during rush hour. Staying at Blair and Kate's place truly felt like home (the chocolate chip cookies they brought us didn't hurt either) and they  went out of the way to make our stay in Seattle one of the best we've had travelling.    </t>
  </si>
  <si>
    <t xml:space="preserve">Well appointed and comfortable apartment. Cleverly designed and soacious. Did not feel like a liwer level apartment. Quiet for an urban neighborhood. </t>
  </si>
  <si>
    <t>Overall a great experience! The apartment was very clean and had everything we needed, close to some nice breakfast/brunch places, and about 25 min bus ride to downtown.
Blair was very responsive, always available to help and provide sight seeing suggestions since it was our first time in Seattle.</t>
  </si>
  <si>
    <t>Lucia</t>
  </si>
  <si>
    <t>The days in Blairs house are so comfy just like at home ! Even though I think myself is good at home design , I have to say I learned a lot from them. Blair's home design of color and function are very good taste and smart!  And they are very very very very nice people! The only regret of our trip is we have no chance to spend more time with them. Something urgent happened to us, we have to do 1 day earlier check out, that's all ourselves reason, I didn't expect them to refund the money, what they really don't need to do . But they refund the money to us! Thanks is not enough for me to express my appreciation. 
Next time I went to Seattle , Blair's place is definitely my first choice!</t>
  </si>
  <si>
    <t>Blair was great to deal with from the first communication. I was in town for my son's birthday and Blair gave me suggestions on where to go and what events were going to be in town when I was in Seattle. _x000D_
It was easy to find his home and the unit was as described, very clean, big king size bed and a great shower._x000D_
The location was walking distance to Seattle University and the surrounding area. _x000D_
I would highly recommend staying at this unit if you are visiting Seattle.</t>
  </si>
  <si>
    <t xml:space="preserve">Blair's place was awesome! The shower was very funny. Had a good laugh when we arrived. The place was completely spotless when we arrived. Bed was super comfortable. Thanks for the great experience :) </t>
  </si>
  <si>
    <t>Scot</t>
  </si>
  <si>
    <t>One of the best AirBnB stays so far. Blair made us feel very welcome. We loved that there was a keyless entry, and the apartment was fantastic. Waking up the next day, we were greeted by Blair and two croissants. Our weekend was pretty packed with activities, but Blair offered to give us tips and suggestions on what to do if we needed them._x000D_
_x000D_
I would highly recommend this AirBnB and would most definitely stay there again when I'm in Seattle.</t>
  </si>
  <si>
    <t>Thank you the place is lovely.  Blair gave great directions for 2 country seniors from a small coast town the big city is pretty scary._x000D_
the apt. is great very clean, well stocked if you were to cook, very comfortable king bed, and cool shower. The whole place very well done. We enjoyed our week end with our granddaughter at Seattle U. Would recommend this place to anyone coming to Seattle. Nice area close to down town.</t>
  </si>
  <si>
    <t>Jeff is a very friendly and welcoming person.  He has a big and pretty townhouse. I spent about a week on the ground floor of the house. It has a bedroom and attached bath. It was very nice. The place is in Beacon hill, which is a quite neighborhood of Seattle. Very well connected to downtown both by bus as well as train.</t>
  </si>
  <si>
    <t>Jeff was out of town during my stay, so his roommate acted as my host. He was very easy going, friendly and shared lots of common interests. Very spacious and nice townhouse. Conveniently located next to a public transit. I look forward to returning again in the future!</t>
  </si>
  <si>
    <t>Rhys</t>
  </si>
  <si>
    <t>Very nice space, bed was a little hard but kitchen, bathroom, and neighborhood were all great, and Jeff was very accommodating.</t>
  </si>
  <si>
    <t>Hyejin</t>
  </si>
  <si>
    <t>I really love this room. It was so clean and made me relaxed. Two bus stops are only 1minute away by walking. It takes about 15-20minutes to go downtown without transfer. Jeff is very kind. If I have the chance to go to Seattle next time, I will choose this room again :)</t>
  </si>
  <si>
    <t>Raghunath</t>
  </si>
  <si>
    <t>Jeff's guest room was ideal for me to stay over during the weekend. The condo is very accessible, both by public transit, and if you have  a car.  He had all the essentials one would need when on travel. The  Parking was a non-issue as well._x000D_
_x000D_
Jeff was a great person himself. We were hoping to hike together before I left, but my plans changed in the last minute. Thanks again for hosting me, Jeff!</t>
  </si>
  <si>
    <t>Olin</t>
  </si>
  <si>
    <t xml:space="preserve">Jeff's place was great.   10 minutes from downtown.  10 minutes from the baseball stadium.  Great location.  Next time I go to Seattle I'll try to stay there again. </t>
  </si>
  <si>
    <t>Jeff was a great host. Very fast to respond and offers a very nice room.</t>
  </si>
  <si>
    <t xml:space="preserve">This listing is a good fit if you just need somewhere to lay your head. Having a queen bed and private bathroom is fantastic. There was street parking available, but it was definitely limited. It's nice and close to get downtown, it was a $6 uber ride one way, or the bus is handy to the unit as well._x000D_
_x000D_
Common area is a bit sparse but the kitchen is very nice, and Jeff and his family were great hosts. Having the key to come and go and know my belongings were locked up was very reassuring._x000D_
_x000D_
</t>
  </si>
  <si>
    <t>Ping</t>
  </si>
  <si>
    <t>Nice host and good location. Very clean and beautiful. I would like to stay there again if I will go to Seattle.</t>
  </si>
  <si>
    <t>Wennan</t>
  </si>
  <si>
    <t>I had a great experience. The house is really nice and is close to bus stops. And the hosts are very friendly and helpful.</t>
  </si>
  <si>
    <t xml:space="preserve">My partner and I were in Seattle for 3 days to find a home before our move from Kentucky a week later. This task was extremely stressful for us because we both had never been to the city and it was extremely last minute. Our stay at Jeff &amp; Ying's was perfect because they were very detailed and we were given a key to the front of the house and our bedroom so we could come and go easily. The listing is extremely accurate, but Jeff &amp; Ying went above and beyond by leaving us chocolate on our first night ;-) I would recommend staying here if you are coming to the city without a car because the bus is on the same block. We also were very pleased with the local restaurants within short driving/walking distance. When family &amp; friends come to town, I will be recommending Jeff &amp; Ying's space for sure!! </t>
  </si>
  <si>
    <t>Jeff was gone but my husband and I enjoyed meeting his wife, Ying.  The location on north Beacon Hill is close the highways to shorten my husbands commute to Mercer Island, and to downtown by light rail so I could enjoy a day downtown at the art museum.  The home is very clean, new, and well kept.  The room is a nice ground floor bedroom with an attached full modern bath.   The bedroom is near a sort of busy street so expect to hear some street traffic.  Nothing that kept us awake, however. We had no issues finding street parking in front of the condo.  There is another person living in the home other than the owners but she is a lovely person who's room is two floors above you. The only negative is that there is no TV in the house so there is nothing to do in the evenings.  The house is rather spartanly decorated (no pictures, no TV, one couch in the living room, no curtains) because Jeff and Ying are waiting for their furniture to be shipped from overseas.  The kitchen is well stocked. We enjoyed our stay</t>
  </si>
  <si>
    <t>Ying (Jeff's wife) was so welcoming, nice and accommodating.  It was an extremely clean environment with easy access to major bus lines that could get you anywhere in Seattle._x000D_
_x000D_
I was here for an med-school away rotation at Haborview (email hidden), excellent location for both. _x000D_
_x000D_
I would definitely stay here again without hesitation.</t>
  </si>
  <si>
    <t>Andrew's place was very clean, and welcoming! It was very comfortable  and we felt right at home! The condo is located in a great neighborhood with great restaurants within walking distance, and was a very short distance from downtown Seattle. Also, there is a lot of public transportation nearby and a bike rental right across the street. We would definitely recommend it and stay again!</t>
  </si>
  <si>
    <t>The location was great for where I needed to be. It was easy to get to with a lot of street parking. Andrew was also super accommodating since we arrived really early that day and he let us check in early. He also checked in with me a lot to make sure we had everything we needed. Great host!</t>
  </si>
  <si>
    <t>Location is directly below major freeway #5.  No air conditioning, and suite was 86 degrees when we arrived.  Opened the window to cool it down but had to shout at each other with the window open due to freeway noise.  There is a tower fan provided.  One towel and one facecloth was provided for my wife and I.  The shower curtain is extremely dirty at the bottom from.  There appears to be a dog that resides in the residence as there was hair found on night stand and dog food present.  I should have inquired about this more carefully with my (website hidden) is being acquired off of Amazon, i think, and channel reception was so very poor we could not watch any.  This was our first time having experienced coming into someone's home where they typically live every day and simply moved out for the night to allow us to stay there.  We will be more selective in the future.</t>
  </si>
  <si>
    <t xml:space="preserve">Location is great for us (2 adults and 1 child), it's right outside downtown, roughly about 3.5 miles, so we avoid all the traffic but close enough to get in and out of the city. Place is located just north of downtown. 
The living area is nice and cozy. It is located under a freeway though. You can hear it in the living room but it's pretty silent in the bedroom. If you plan on sleeping in the living room couch and a light sleeper this won't be the ideal place for you. Bedroom is nice and quiet. I slept well throughout my stay. 
Everything was described in full detail and exact to the tee so there's no confusion at all. There were some minor issues with the sink but we were notified before hand and didn't effect us at all. Our overall experience was great and will book again if we come back to the Seattle area. Great communication before and throughout our stay. </t>
  </si>
  <si>
    <t>Francine</t>
  </si>
  <si>
    <t xml:space="preserve">The place was neat and comfortable. The place smelled musty, like sweaty feet when we walked in. We opened the window in the living room but it was so loud from the traffic since the place is right under the 15 freeway. Was hard to hear one another. The fridge was dirty. The bathroom shower is very little and small flow.  Parking was on the street under the freeway because the host had his car parked in the space in the parking garage. Our car was safe. But there is a homeless camp right there. _x000D_
_x000D_
The location was great and convenient. We had a late lunch at the cafe across the street when we first arrived and watched the Seahawks game. We are runners, so we ran from the place to nearby parks and trails. That was nice. The description also says right on the Lake, it's not. It's across the street with businesses and residential in between. No view of the lake from the place. </t>
  </si>
  <si>
    <t>Wei-Cheng</t>
  </si>
  <si>
    <t xml:space="preserve">The owner is very nice and friendly. the house very clean I like here </t>
  </si>
  <si>
    <t>Jean-Baptiste</t>
  </si>
  <si>
    <t>Gayne is probably one of the best host. She is very helpful with everything so you can feel comfortable. She always asked me if I needed a lift and even dropped me downtown on my first day in Seattle!
The room is cosy and as described, the house is pretty well-furnished so you will not miss anything.
The neighborhood is quiet, really close to Green Lake and only 15/20 min away from downtown by bus (which stops very close to the house).
Do not hesitate and say hello when you see her!</t>
  </si>
  <si>
    <t>Leah was super helpful and gave great recommendations of places to go. The location is great—it's in a neat neighborhood with lots of things in walking distance.  Room was clean, bed was super comfy, and I have only positive things to say about our experience! Would totally stay here again next time I'm in Seattle!</t>
  </si>
  <si>
    <t>Fred</t>
  </si>
  <si>
    <t xml:space="preserve">I needed a very last minute booking and Michael was very swift in replying and dealing with. Really appreciated it. Can't leave much of a review as I got there at midnight and left at 9am. Host was nice enough to provide donuts in the morning. </t>
  </si>
  <si>
    <t>Very welcoming place, full of friendly people ready to share a glass of wine or diner with you. Though the room reminded me of my student years (very basic, just a bed and shelves), this was all I needed to stay for a couple of nights, at a cheap price in a beautiful residential area were you will sure have very pleasant walks. Close to Capitol Hill lively district, but also a couple of blocks away from a big supermarket, 5 mn walk from buses. Last but not least, I was a bit worried that noise in the house would be an issue (the room being adjacent to the kitchen were people go back and forth) but as soon as my light was off, never heard a noise (and I am very sensitive).</t>
  </si>
  <si>
    <t>Jenni</t>
  </si>
  <si>
    <t>Communication was great and I was made to feel really welcome upon my arrival. The room was very basic, the bed super comfy and I had everything I could need. The area is full with awesome things and is in close walking distance to lots of nifty sights. Thanks for having me on short notice too!</t>
  </si>
  <si>
    <t>Cameron &amp; Kelly</t>
  </si>
  <si>
    <t>I had a wonderful experience staying with Michael. Excellent communication and welcoming procedures. The room was clean and well lit. Little things like fresh flowers was a delightful touch. Leah another house mate was exceptionally helpful. Thanks.</t>
  </si>
  <si>
    <t xml:space="preserve">The room in Capitol Hill Excursion Part three was just as advertised. Its a clean private room in a shared house within the great neighborhood of Capitol Hill. My girlfriend and I stayed for a weekend and were real happy with how close the house was to all the good restaurants and bars in the Capitol Hill neighborhood. I never met Michael, but interacted with the other roommate Leah who was friendly, considerate and accommodating. </t>
  </si>
  <si>
    <t xml:space="preserve">Simple room with a nice view in cute house in unbeatable location. We loved the area, fantastic view over Seattle and so many fun things to do, good cafés, good Pinball bar, fun shops etc... All housemates were very friendly. The shower was not that rich in water, which we didn't mind much, but good to know if morning spa routine is important for someone. We were out and about a lot so we appreciated the simplicity, and would stay again when visiting next time. </t>
  </si>
  <si>
    <t>Michael, Leah, Nick, and Austin were a pleasure to stay with! My brother and I actually didn't end up spending much time in the house, Seattle kept us very busy, but we always felt welcomed and well accommodated. Our late check in and early check out times were no problem and our hosts were kind enough to leave us fresh towels to shower with and a list of things to do in the city. 
The house itself is pretty old, with low water pressure, squeaky doors, and all the little quirks that go along with an older building. Nothing that was a deal breaker for the week we stayed though. If you are looking for a very reasonably priced private room and some great, personable hosts that are genuinely interested in helping you have a comfortable and fun time then this is the house for you!</t>
  </si>
  <si>
    <t xml:space="preserve">It was very easy to connect with the hosts, grab keys, and get adjusted in our room. The room pic is accurate and it is set up well for 2 guests sharing the room. Great location and easy stay! I didn't see hosts too much,but they were friendly when I did! </t>
  </si>
  <si>
    <t>The host and his roommates were very prompt in helpful with email communications before and during my stay.  The location is very good, close to amenities and transit.  Neighborhood is urban and full of construction and diversity.  House and room description are accurate, though this is an older home in decent but not excellent repair.  When I was there the shower water supply was inadequate to wash my hair, but host is tring to remedy situation.  Shared bathroom wasn't sparkly clean but adequate (C-).</t>
  </si>
  <si>
    <t>Keya</t>
  </si>
  <si>
    <t>Listing was in a great neighborhood and the room was accurately described. It's small, but was totally adequate for our purposes and the hosts were friendly, too.</t>
  </si>
  <si>
    <t>Errol</t>
  </si>
  <si>
    <t>The room was exactly what I was looking for. Great neighborhood and an all around good experience.</t>
  </si>
  <si>
    <t>The host was great! Very attentive and responded quickly with any questions that we had. They were very welcoming and it was a pleasure to stay with them! We weren't in the house very often, but when we were everything was great. The location was a perfect walking distance to the local coffee shops/restaurants and we both would definitely stay there again!</t>
  </si>
  <si>
    <t>Leah provided excellent response time and was very friendly when we met, as was Michael.  The location is very handy to a good walk downtown.  Thank you</t>
  </si>
  <si>
    <t>Veronika</t>
  </si>
  <si>
    <t xml:space="preserve">Leah and her roommates were open-minded, polite and supportive. They recommended us nice places and activities in Seattle. The appartment had an awesome location very close to entertaining bars and in walking distance to downtown. Thank you for letting us stay with you! </t>
  </si>
  <si>
    <t>Host provided some pretty awesome donuts. Place was clean and comfortable. Good location.</t>
  </si>
  <si>
    <t>My hosts were very helpful and informative. The listing was accurate and the location can't be beat!</t>
  </si>
  <si>
    <t>Masha</t>
  </si>
  <si>
    <t xml:space="preserve">I had a wonderful time in Seattle - the host is very friendly, room is quiet, the bed and comforter are comfy  and warm. The house is shared by a group of roommates and temps, so there a plenty of interesting friendly people to talk to. The only downside is lack of shower - I actually just opted out to use a cheap spa nearby instead. The house is lived in but not dirty. For the price it's great deal and overall a positive experience. </t>
  </si>
  <si>
    <t>Beatrice</t>
  </si>
  <si>
    <t>Michael was awesome! The room was as described, clean, comfy, with a big window and fan for AC. Location is super convenient in Capitol Hill. Highly recommended!</t>
  </si>
  <si>
    <t>The house is well located, and the hosts definitely very, very nice - I only met Michael, and we had great conversations. The only average point is about the cleanness - kitchen and bathroom could be a little cleaner. The bedroom is rather small as well - there is not more than what you seen on the picture. But if you only stay for 2 days as I did, it can be a good choice.</t>
  </si>
  <si>
    <t xml:space="preserve">Perfect location, accessible to everywhere, and the housemates were all considerate and answered all the questions I had. I would certaintly stay here again. </t>
  </si>
  <si>
    <t>Alina</t>
  </si>
  <si>
    <t>Cute cozy room and very nice hosts. Just what we needed. Thanks!</t>
  </si>
  <si>
    <t xml:space="preserve">The host/hosts made us feel very welcome. Everyone was quite friendly and easy going. Although there were several people residing in the home there was no issue with using the bathroom or the kitchen. The location of the house was in a great spot and just a couple minutes walk to lots of restaurants and shops. We drove to Seattle so finding a parking spot near the house was a little tricky at times as street parking is limited. The hosts responded to questions fast which is a major bonus :) The room is a little tight for two people but is manageable. The only issue we had was the water pressure in the shower. Our hosts did warn us before hand regarding the shower as what comes out is almost a fine mist which doesn't really do the job of getting any soap off. Luckily neither of us are too fussed about most things, but if you're the type of person that needs good water pressure then you might want to keep this in mind when booking. Other than that we had a fine time staying here and felt very safe and welcomed. </t>
  </si>
  <si>
    <t>Nice, neat place to stay for a night on Capitol Hill! Lively, very convenient to downtown. I didn't get a chance to interact with Michael and Co. much because I was just there overnight for work, but they were really helpful with directions and there for me if I needed it. I'd totally recommend staying here!</t>
  </si>
  <si>
    <t>My partner and I had a great time! The location was really perfect, the room was pleasant, and the roommates that we met were very nice and welcoming.</t>
  </si>
  <si>
    <t>Was quite pleasant, they were available whenever needed yet provided privacy too.  A good experience all around, even the shower water pressure.</t>
  </si>
  <si>
    <t xml:space="preserve">We stayed in Michael and Leah's place for 5 nights and it was a great base to explore Seattle. The location in Capitol Hill is great, easy to walk around, near lots of restaurants, bars, shops etc. and also walking distance to downtown. The room itself is snug but fine for a short stay, fit 2 people and all of our stuff (just). The house felt a bit like a student share house but the housemates were all lovely and welcoming and very happy to give us tips and recommendations. Thanks guys!  </t>
  </si>
  <si>
    <t>Listing description was very accurate.  Very easy process, exactly what I wanted.  I met one of the hosts who was very welcoming.  Great location!</t>
  </si>
  <si>
    <t>Chuma</t>
  </si>
  <si>
    <t xml:space="preserve">I wish I lived here. </t>
  </si>
  <si>
    <t>Communication with Michael was great, we got clear instructions on everything we needed. We did not see anyone else at the house, all roommates were pretty quiet.
The room was fairly small but was just fine for what we needed. Clean and comfortable, located close to a lot of cool shops and restaurants, a wuick bus ride to downtown also. Overall a good experience!</t>
  </si>
  <si>
    <t>Ahmed</t>
  </si>
  <si>
    <t>friendly roommates, awesome location and the room was comfortable, cozy and affordable. Would definitely stay there again!</t>
  </si>
  <si>
    <t>My stay here was wonderful and cozy! The room was always perfectly warm and sleeping in the bed was like sleeping on a cloud. Also, you really can't beat the location -- it's truly in the heart of Capitol Hill, Seattle.</t>
  </si>
  <si>
    <t>Tawnee</t>
  </si>
  <si>
    <t xml:space="preserve">I loved my little nook! Was a perfect location. And a very good price! surprisingly warm in the house. The only problem again was the water pressure from the shower but I was already knowledgable about the situation. Would stay there again if the shower was fixed. Also getting the key and finding the room was easy thanks to Leah! Very welcoming and let us jam out on their guitars! </t>
  </si>
  <si>
    <t>Unfortunately we were just in for a quick nights sleep and didn't have time to meet the hosts or any of the other guests, but the house was exactly as advertised. We really enjoyed the 3rd floor room with a great view of the city. Amazing location too especially at that price. 
Rooms are a little small but we had no issue with that. Our only real complaint is the water pressure in the shower. To say its low is an understatement. Its really more of a fine mist that makes it difficult to get anything more than your face and hair wet. It was actually easier to just use the faucet as more of a pseudo bath. Oh well we didn't let it  hamper our stay in Seattle!</t>
  </si>
  <si>
    <t>Hayley</t>
  </si>
  <si>
    <t xml:space="preserve">Cute place in a great location! I stayed here for two nights when I just got back to Seattle and it was perfect temporary place for a Seattleite. Can't beat the location. (I personally love Capitol Hill!) The room itself was pretty cozy. I had the attic room shown in the picture and the bed was so comfortable . As of my stay, the hosts made it clear that they had read the reviews with regards to the water pressure in the shower and were addressing it. And by my last night, they had it fixed! Nice people, comfortable place. It's like staying at a friend's house. </t>
  </si>
  <si>
    <t>We had an enjoyable stay. Leah was very helpful and available on airbnb message since we didn't have a US number. She quickly showed us where the washing machines were when we asked.
The house is well located in a quiet and tree-lined street very close to all the goings-on in capitol hill. 
The house was welcoming with a great lounge and comfy sofas. The bathroom was clean, shower was powerful and worked easily. There was even a drawer of complimentary toiletries and bits.
I would definitely come back and stay here if I am I  Seattle again.</t>
  </si>
  <si>
    <t>Carlie</t>
  </si>
  <si>
    <t xml:space="preserve">Great Capitol Hill location! Comfortable bed and overall great experience. </t>
  </si>
  <si>
    <t xml:space="preserve">Joe and I felt welcome from the moment we walked in the door. The listing was very accurate - a comfortable and quaint space in a phenomenal location. Michael's neighborhood is super cool. Joe and I had fun exploring the culinary delights, arboretum, and farmers market. Both our room as well as the rest of the home were clean and inviting. </t>
  </si>
  <si>
    <t xml:space="preserve">Amazing neighborhood! Walking distance to great restaurants and nightlife. Downtown and other attractions was a short Lyft away. Our hosts were accommodating and even mailed out a forgotten item after we left! Staying here really enhanced our Seattle trip. </t>
  </si>
  <si>
    <t>Taiki</t>
  </si>
  <si>
    <t>Stayed two nights at Michael's place, to meet my friend and do sightseeing in Seattle.  Michael and leah were quick to respond to my questions.  I enjoyed staying this place without no worries and problems.  Room itself was good for us, just staying and sleeping here.  Access to Downtown was very convenient, very close to the bus stop, and could find nice restaurants near here.</t>
  </si>
  <si>
    <t>Gwen</t>
  </si>
  <si>
    <t>Everyone was extremely welcoming and flexible with our arrival and departure time. Michael and his roommates are great hosts that made us feel right at home. Thank you!</t>
  </si>
  <si>
    <t>Aurel</t>
  </si>
  <si>
    <t>Me and a friend stayed in Michael's room for two nights in order to explore Seattle. All the important sightseeing spots in downtown were easily accessible within 30 minutes by foot. We didn't meet Michael himself but his flatmate Leah was very friendly and obliging. The room itself is not very luxurious but if you want to see Seattle and you plan to be often on the move, we definitely would recommend this place!</t>
  </si>
  <si>
    <t>Quality place to stay in Seattle, easy to get to all major destinations by way of bus or walking. Our Hosts were very accommodating too. They even bought some communal doughnuts and coffee in the morning. Great Place to stay.</t>
  </si>
  <si>
    <t>Michael and Leah were very good at communication. They emailed us information on how to get to the house, the description of the house, the rules and also how to check out. Leah was the one taking care of us as Michael was travelling. We had a very good interaction with Leah. There was a binder with the roommates recommendations in Seattle and it was just perfect. The location is great, very quiet and also really close to Broadway street, with grocery shopping, restaurants and bars. We had a great experience thanks to Leah and her roommates.</t>
  </si>
  <si>
    <t>Great place to stay, and hosts to match.  Very easy to get in contact with, and eager to help however they can.  Worked perfectly for what we needed.</t>
  </si>
  <si>
    <t xml:space="preserve">We had a great time staying with Leah and Austin. They were great hosts. We got to enjoy the city and this prime location. Honestly, for the price we paid I really can't complain. I would stay here again. </t>
  </si>
  <si>
    <t>We had a great stay in Michael's room! The location was wonderful - just a short walk from a number of bars and restaurants and also walking distance from many other Seattle sites! We loved the house itself too - it made us feel comfortable to know that they clearly have airbnb guests all of the time. They were very organized and made it an easy process for us.</t>
  </si>
  <si>
    <t>What we love most about our experience here is the way they communicated with us, from thr time we booked until we left the premises. Everyday we would receive a message asking how our day went and every text we had was answered quickly. We are very happy with our stay in Seattle with Leah, Austin and the other flatmates, and we will definitely book here again when we are again in Seattle. Thank you so much for the welcome Starbucks coffee roast and pressor, we are able to have that wonderful coffee experience right inside our room.</t>
  </si>
  <si>
    <t xml:space="preserve">Michael, Leah y Austin siempre estuvieron disponibles y fueron muy amables durante nuestra visita. La ubicación de la casa es excelente, pues está cerca a muchos restaurantes, un supermercado y una estación de bus pero a la vez está ubicada en una calle tranquila y silenciosa. A pesar del fuerte calor que hacía en Seattle durante los días de nuestra estadía, nuestra habitación tenía aire acondicionado, lo que solucionaba el problema. _x000D_
_x000D_
El lugar siempre está limpio y cuenta con una cocina con todo lo necesario para guardar o preparar nuestra comida. _x000D_
_x000D_
Recomiendo el lugar y agradezco a los anfitriones por ayudarnos a tener unos días increíbles en Seattle._x000D_
</t>
  </si>
  <si>
    <t xml:space="preserve">Good neighbourhood. Nice house. Only downside is one toilet for multiple rooms and very busy with people coming and going. Great communication from hosts and really helpful. Would recommend as a budget option. </t>
  </si>
  <si>
    <t>This is a great place to stay, a lovely area that felt very safe to walk around at night on my own. There is a huge grocery store right around the corner, and plenty of bars and places to eat nearby if you want.
The instructions and communication I received before and during my trip wete top notch, very thorough. I got a pretty good nights sleep although I needed ear plugs because of the sound of fans going in the room next door, this was no trouble though, and I found the bed to be comfy.
I also enjoyed talking to the other Airb'n'b-ers and the guys who live in the building, particularly as I was travelling on my own. I'd definitely reccommend this place to solo travellers, its safe, friendly, and you get lots of information and help.</t>
  </si>
  <si>
    <t>my friend and i had a great experience here! everything was in place for us when we arrived. it was clean, the hosts were friendly and accommodating, and everything was as expected from what we read in the manual. i would definitely recommend staying here! the only concern is parking, which we were warned about beforehand by the hosts. parking is limited, but we made it work! despite the parking issue, i would still come back to stay here because everything else was just perfect =)</t>
  </si>
  <si>
    <t>Leah was very communicative and check out and in was a breeze. The home is incredibly clean, well located, and we felt very welcome. Little signs explaining how certain aspects of the older home work and spare toiletries and food were a nice touch. Definitely an affordable way to see Seattle._x000D_
_x000D_
The cons are the room itself. We were in Seattle during a heat wave and the air conditioning did very little to cool the room down. Sleeping, napping or just being in the room was plain uncomfortable. That being said, if you're just looking for a place to crash at the end of the night, and are more concerned with price than comfort, this might be a good fit for you.</t>
  </si>
  <si>
    <t>Siqi</t>
  </si>
  <si>
    <t xml:space="preserve">It was great staying with Michael and Leah in Capitol Hill! The room was small but very cozy and had everything we need. We loved our experience at Seattle very much. I highly recommend staying here. The house is close to a lot of attractions and has a big grocery store just a few blocks away. What's more, Leah gave us a 50% discount to the SEA on our departure! </t>
  </si>
  <si>
    <t xml:space="preserve">Evyrithing was so easy! We really felt at home during our stay, the house was really clean._x000D_
We had been able to do everything by foot and Capitol Hill is really a great place to live in. _x000D_
</t>
  </si>
  <si>
    <t>Yao</t>
  </si>
  <si>
    <t xml:space="preserve">Micheal's place feels like home. It's cute sweet and quiet. It's absolutely an awesome place to stay. I'll came back if i even stay in Seattle again. </t>
  </si>
  <si>
    <t>Leah was very welcoming and friendly. The house is in a great location, a short walk from many restaurants and bars in Capitol Hill. At one point during my stay, the light bulb died, but Leah provided me with a new one almost instantaneously. Would definitely recommend!</t>
  </si>
  <si>
    <t xml:space="preserve">It was a great place for the value, perfect for a no-frills traveller!_x000D_
_x000D_
There was minimum interaction with Leah, but all the instructions are directions are clearly written for us. There was also tea and coffee, so you just have to make them yourself in the morning if you want to._x000D_
_x000D_
The room was a little stuffy in the afternoon and the aircon smells a little weird, but it would not be a problem if you had gone out before 12pm and come back after 8pm. For the amount I paid, I would say this is a very good experience and definitely value for money.  The bed and sofa was very comfy and I loved it. </t>
  </si>
  <si>
    <t>The place was awesome just as described! Very comfortable and close to everything I wanted to see. The host even checked up halfway through to make sure everything was going well, very accommodating.</t>
  </si>
  <si>
    <t>Great place to stay for a quick trip! Michael and Leah made the experience seamless -- we even got a ride to the airport. The location was wonderful and central for exploring a full breath of Seattle. Capital Hill had some great spots to explore as well. Thanks for helping make our first stay in Seattle as successful one :)</t>
  </si>
  <si>
    <t>Neeraj</t>
  </si>
  <si>
    <t>Nice and comfortable in a great neighborhood, as advertised! No interactions with hosts or guests, but everything was very smooth.</t>
  </si>
  <si>
    <t>Hugh</t>
  </si>
  <si>
    <t xml:space="preserve">Leah was available to provide any information required.  Nice house in quiet location.   A few minutes from main thoroughfares.  All facilities available.     Great value particularly for someone like me travelling alone. For me it was close to the family member I was visiting.   It was nice to meet other airbnb guests which I probably would not have met had I stayed in a hotel.    Would stay there again. </t>
  </si>
  <si>
    <t xml:space="preserve">Very comfortable room. House had all facilities.   House in very quiet street yet minutes from Pike &amp; Pine Sts. Loads of restaurants locally.   Leah very helpful with information on local area. Other airbnb guests friendly.   Recommended.  </t>
  </si>
  <si>
    <t>Fouad</t>
  </si>
  <si>
    <t xml:space="preserve">The room description was accurate and there wasn't any interaction with the hosts. The place kind of spoke for itself through little signs and notes hung everywhere. The room was spacious and put together well. </t>
  </si>
  <si>
    <t>The host was very hospitable, but with little contact. Every thing is laid out and fairly self-explanatory. The place is in a very central location, it seemed as if everything was in walking distance with light rail and train stations about a mile away. _x000D_
_x000D_
The room was spacious and sufficient for my needs. I would recommend anyone staying there.</t>
  </si>
  <si>
    <t>The room was exactly as described, clean and spacious. The location was in walking distance to good eats and bars, with a quick 10 minute drive to other fun neighborhoods in Seattle. Would definitely stay again!</t>
  </si>
  <si>
    <t xml:space="preserve">Mike and Leah stayed in constant contact throughout the process and answered all questions. The room was just what I needed, warm and quiet.  I would recommend this home to any traveler that needs a place to crash.  Reminds me of the Hostels in Europe.  I will be returning!  Thank you Mike and Leah for sharing your home with me._x000D_
Blessed be,_x000D_
Howard_x000D_
</t>
  </si>
  <si>
    <t>I had a great visit at Michael and Leah's place.  They make sure the room and their house is very welcoming for guests.  The bed is warm and comfortable.  Had a great visit.  Cool part of town as well.</t>
  </si>
  <si>
    <t>Saetbyeoul</t>
  </si>
  <si>
    <t xml:space="preserve">The room makes me feel at ease. Room is very clean !! I want to live there!!   
i wish coming again later:) and i love Seattle!! Thank you </t>
  </si>
  <si>
    <t>Leah was very responsive and attentive. When I had questions she was prompt and concise.  Pleasant exchanges. _x000D_
_x000D_
Good location. _x000D_
_x000D_
Mixed feelings about the space--I didn't feel like it was a great value or particularly nice. Just outside the door is a sheet partition with another mattress on it that is presumably used for other guests, which was unoccupied while we were there. Nonetheless it detracted from the space and gave it more of a college roommate feel. _x000D_
I'd check to see how many other guests are staying with them if this might be be an issue for you._x000D_
Bed was comfy. Room was clean. _x000D_
_x000D_
Bathroom is also located downstairs which was a bit of hassle. Had instructions to wipe down the shower with a  squeegee and bleach after each usage. Feels like your living in a COOP rather than paying top dollar for a room when you encounter things like this. _x000D_
_x000D_
House does not have the most inviting smell. There' s a lot of carpet, so I suspect that's the culprit. _x000D_
_x000D_
We were asked to prep the room and empty the trash, which may sound petty on my end, but when you are paying for a hospitality service this is the kind of thing that I think guests shouldn't have to worry about or concern themselves with. _x000D_
_x000D_
While we were in Seattle and wanted to run around in the city there were times when we felt like we'd miss some rule or get something wrong and offend our host._x000D_
There were more rules and things to consider than in any other AirBnb I've ever stayed at. I don't think we had any infractions but it was a distraction from our stay in general. _x000D_
_x000D_
If this was about $25 less expensive I wouldn't say much on a negative front, but I think it ought to be far more hands off for the guests and offer a bit more in terms of privacy. Rather than cramming guests wherever possible.</t>
  </si>
  <si>
    <t>Leah had great instructions and signs around the apartment to make it very easy to get settled in. _x000D_
I loved having my own private little space to come back to each night._x000D_
The room was furnished with plenty of towels, a locking cabinet, plenty of clothes storage, and even a little tea/coffee kit, umbrella, and city guide.</t>
  </si>
  <si>
    <t>Ashok</t>
  </si>
  <si>
    <t>Great experience. Cam has a charming cottage that is warm and comfortable. Super clean, great location, easy parking and a super-friendly host who ensured I had everything I needed and was very easy to communicate with. She was very accommodating to changing plans. Look forward to staying again at Cam's place when I am in Seattle next.</t>
  </si>
  <si>
    <t>Camellia's setup was really nice--all the fixings were ready &amp; convenient. Great part of the hill &amp; affordable. She was very communicative &amp; generous. Would definitely return!</t>
  </si>
  <si>
    <t>Staying at Camellia's cottage in Capitol Hill was well worth it! She is very helpful and her cottage has all the amenities a person could need. It is also a short walk to many of the bars and restaurants on Cap Hill which was pretty cool.</t>
  </si>
  <si>
    <t xml:space="preserve">Clean, friendly, and a very good location. I would stay here again for sure. </t>
  </si>
  <si>
    <t xml:space="preserve">Lovely neighbourhood, lovely cottage, lovely host. Great experience as always...my home away from home in Seattle!_x000D_
</t>
  </si>
  <si>
    <t xml:space="preserve">Camellia is a wonderful host and really helped me out of a jam when I (like a dope) was stranded in Seattle waiting for my passport to be shipped to me. Her place was beautiful, clean, and an overall most excellent stay especially for that price! 
Thanks so much Camellia! I'll be sure to say Hi next time I'm in town. </t>
  </si>
  <si>
    <t>Susanne</t>
  </si>
  <si>
    <t>We didn't meet the host and all arrangements were done through a 3rd party. This arrangment still worked well and we had easy instructions and access to the apartment.</t>
  </si>
  <si>
    <t>Tesalia</t>
  </si>
  <si>
    <t xml:space="preserve">All around, a very good experience, and quite accurate in its description.  Check in, use, and check-out were all very effecient and the representative of the listing agency was very responsive and helpful on the phone._x000D_
_x000D_
</t>
  </si>
  <si>
    <t>Listing description is accurate.  The place is nicely furnished.  Phenomenal view of the harbor.  Quite happy with the experience and how easy it was to get checked in and out.</t>
  </si>
  <si>
    <t>Great location.  Beautiful view.  Lovely apartment.</t>
  </si>
  <si>
    <t>This was my 5th time visiting Seattle and this is by far my most favorite place that I stayed. Short 5 minute walk to Pike Place and the waterfront. Even a doable 20 minute walk to the Space Needle if the weather isn't too bad.
The pictures of the unit on here do not do it justice. The view of the waterfront was absolutely stunning! 2 large bedrooms and 2 full bathrooms allowed my family of 6 to stay comfortable. Plenty of extra sheets and towels were provided as well. They even had a filled britta in the fridge, a small gesture that was much appreciated after our travels!
Amazing place to stay- highly recommend!</t>
  </si>
  <si>
    <t xml:space="preserve">My colleague and I were traveling to Seattle for a conference and stumbled upon this listing – and we're so glad we did! The apartment was exactly as described: super clean, easy to get to, great amenities and right in the heart of downtown, with gorgeous views of the water. We arrived late in the evening and check-in was quick and painless, as there's a 24-hour concierge for key pick up. Would definitely recommend this apartment and Sea to Sky Rentals when planning a Seattle visit. </t>
  </si>
  <si>
    <t>A wonderful space to hang out and relax in. My mother and her best friend had a wonderful stay in this unit. I would not hesitate to arrange another stay here for my out of town guests and hope to do so again! Thank you!</t>
  </si>
  <si>
    <t xml:space="preserve">What a wonderful apartment. The view of the Seattle waterfront was amazing. Checking in with the building concierge was easy. Great use of space...two full bathrooms!  Loved it. Will stay again. </t>
  </si>
  <si>
    <t>Laura and Karlo were amazing hosts. The apartment I rented was clean and warm, with its own entrance, bathroom, a fully loaded kitchen and all the things you would need for a long term stay in Seattle (although I was there for only 3 days). What really made my stay in this B&amp;B so nice was all the little details and the kindnesses of the hosts, from picking me up at the train station (only 5 minutes from their home - but nice when lost in a new city) to guiding me on efficient ways to travel (20 minutes by bus from downtown), free internet, fresh eggs from their own chickens, and even introductions to their friends who happen to be in my same industry. Overall I had a lovely stay and would return in a heartbeat.</t>
  </si>
  <si>
    <t>This was a great place to stay! It's in a more residential area, a place you might not head if you were just looking at downtown Seattle. The walk to the light rail station is quick and easy - we had no problem returning from downtown to drop our stuff before heading back out to dinner, for example. The light rail tickets are very inexpensive for a day pass back and forth._x000D_
_x000D_
The apartment itself was great - a full kitchen makes breakfast super-convenient before hitting the road (even more convenient if there are fresh eggs from their chickens, which we had one day!) Full size bed plus a couch that could fold down, plus another couch, so plenty of seating area and such. Wifi made life easy as well._x000D_
_x000D_
Our hosts were very helpful and informative, quick to provide any information we needed, etc, as well as being generally nice people.</t>
  </si>
  <si>
    <t>Tamar</t>
  </si>
  <si>
    <t>Lovely place, lovely people. We felt at home right away--welcoming hosts,   small touches like fresh cut flowers, comfortable beds (with the best pillows ever), fully equipped kitchen, delightful garden,  We felt lucky to have such a beautiful place right in the city.</t>
  </si>
  <si>
    <t>Adam And Abbey</t>
  </si>
  <si>
    <t xml:space="preserve">Laura and Karl were fantastic hosts! We couldn't have asked for a more conveniently located and adorable place to stay in Seattle. Laura and Karl even made themselves available to give directions and "tourist advice" throughout our stay. They were super friendly and extremely accommodating (going as far as bringing us a fan in the hot weather)! The apartment is very cozy, spacious and clean! We, once again, had another amazing experience with airbnb.com! I hope to reconnect with Laura and Karl again in the future! ~Abbey and Adam_x000D_
_x000D_
</t>
  </si>
  <si>
    <t>Laura has a wonderful warm and generous spirit and was quick to give us insider information on the local neighbourhood and immediately set us up with provisions for an impromptu sunset picnic. Who could ask for more? The only draw back was that we only stayed one night. Given more time, this would certainly have been a five star experience.</t>
  </si>
  <si>
    <t xml:space="preserve">This review is a little overdue (sorry Laura that it took so long), but Laura and Karl were excellent hosts and were very accommodating during my stay. The apartment was clean, spacious and very pleasant. They also live a short walk away from a really cool and lesser known part of Seattle that I enjoyed exploring. The transportation to the downtown area is also easy. </t>
  </si>
  <si>
    <t xml:space="preserve">A nice, comfortable, and convenient place to stay near the city, but outside the bustle of downtown. It was nice to have a more homey feel, rather than a hotel. The host was very helpful and friendly! It was a good deal for the price. The backyard was pleasant and I loved the chicken coop! The area is full of nice little ethnic eateries and shops. We used a car for all our transportation, but taking public transit was an option. I am not sure I would feel comfortable walking around the neighborhood by myself at night however, being a woman and a more car-oriented community. The space was large enough to comfortably fit a few people. The fully stocked kitchen was a plus. Our only complaint was that although the shower was big, the shower head was difficult to use as there was no hook for it. </t>
  </si>
  <si>
    <t>Laura was a wonderful host, and made us feel very welcome.  She left a map of Seattle for us, a great supply of organic food for breakfast, and she was available to answer questions and generally make us feel at home.  She wonderfully anticipated all of our needs.  The suite was funky, eclectic and fully outfitted.  If was also in a fun neighbourhood, 15 minutes from downtown, with a grocery store only a block away.  My only regret is that we did not stay longer.  I also really appreciate Laura's focus on minimizing our ecological footprint through eco friendly products, and a focus on recycling.</t>
  </si>
  <si>
    <t>Laura was such a joy! She has such a welcoming energy and her studio is so incredibly inviting. We felt so cozy for our short stay and thought their location was brilliant. We loved visiting neighborhoods she suggested and hearing about how she helped create the home she always wanted. I hope everyone gets a chance to stay with Laura!</t>
  </si>
  <si>
    <t>My husband and I did not get a chance to meet Laura or her husband, but they had wonderful communication with us the entire time we were there. The apartment is roomy and has a private entrance. The kitchen is large, fully stocked and would be easy to make your own meals! My husband and I drove up the street a little bit and found a cute area with a lot of restaurants. We had a great dinner and stopped at the grocery store nearby to grab a bottle of wine. We had a nice time in the apartment drinking wine and playing games together. My only complaint would be that the walls are a little thin. We had a great stay though!</t>
  </si>
  <si>
    <t>This is a very charming and spacious apartment. It was very easy (15 minutes) to get to downtown Seattle. But the best part was the old town feel of nearby (1 mile away) Columbia City. A small-town-neighborhood near a large urban center--pretty ideal!</t>
  </si>
  <si>
    <t>Demetrius</t>
  </si>
  <si>
    <t>Our host made us feel very welcome.  They communicated with us to make sure we were ok.</t>
  </si>
  <si>
    <t>Erin Grey</t>
  </si>
  <si>
    <t xml:space="preserve">A great place to stay in Seattle. Plenty a room with thoughtful amenities. There's plenty of light and a great energy at this place. I would definitely stay here again. </t>
  </si>
  <si>
    <t>The listing was very accurate to the place when we showed up. Clean, tidy and it felt like home when we walked in. Even though we didn't see the owner or the care taker as she was working, it was nice because we had our privacy.</t>
  </si>
  <si>
    <t xml:space="preserve">The description was very accurate and the neighborhood was very cool. Nothing I've ever been to before </t>
  </si>
  <si>
    <t xml:space="preserve">House was fantastic.  Beautiful views and they did a great job making sure the room and linens were clean.  Everyone was very friendly.  </t>
  </si>
  <si>
    <t>staying here was a highlight of my seattle experience. . i met many interesting people in the "crayola house" and the host made me feel very welcome.</t>
  </si>
  <si>
    <t>Amazing experience. Wasnt at the house much, but when i was everyone was friendly and kind. They had house gatherings and fun stuff going on. Highly recommend! :)</t>
  </si>
  <si>
    <t xml:space="preserve">Love love love the Crayola House!!!!! Great house, even better people, very safe, and good location. As a single female traveling alone, not once did I feel uncomfortable here. Definitely recommend!!! Oh and sheets are super soft. </t>
  </si>
  <si>
    <t>Great communication before and during my stay. The dorm room and bed were comfortable and clean. Beds are first come first served, so a picture of a top vs bottom bunk in the listing may not correspond to the bed that you get. (very minor point, which did not detract from my stay!) The house is cozy but palatial in that there's plenty of common space in which to relax. Really a great value with the economy of hostel accommodation but the resources of a house. Best of all were the interesting, friendly people who I met during meals! I'll definitely stay at Crayola House when I'm back in Seattle.</t>
  </si>
  <si>
    <t xml:space="preserve">I had a great 2 months at the Crayola house. It's a friendly, welcoming place to stay, and despite there being a lot of people in the house it functions very smoothly. Leah is a wonderful host and goes out of her way to make sure every guest is well looked after. I would definitely recommend staying here! </t>
  </si>
  <si>
    <t xml:space="preserve">Awesome as usual.  Such a great house! </t>
  </si>
  <si>
    <t>nice quiet stay.  good location.</t>
  </si>
  <si>
    <t>Radhika</t>
  </si>
  <si>
    <t xml:space="preserve">We did not meet Michael but a long time resident gave us a tour of the house and told us everything we needed to know. The room was as described. The bathrooms were well-labeled with cleanliness protocols. The neighborhood was nice, with a great view of Seattle and Mt. Rainier.  The other residents in the house were welcoming and generous. They invited us to a Pi Day party and cooked dinner for everyone in the house. They suggested multiple things to do in Seattle and provided maps and bus routes.  It was very easy to communicate with Leah when we wanted to extend our stay by a few days. Overall we had a comfortable stay at the Crayola Home. </t>
  </si>
  <si>
    <t>Great as always!  Also, this was the first time I got to spend the weekend around the house and it was so much fun!  They organized an awesome bonefire/bbq for the whole house.  Such good people!</t>
  </si>
  <si>
    <t>Vishal</t>
  </si>
  <si>
    <t>I stayed here for only 3 nights and I think it was not at par with the AirBNB experiences I had elsewhere. It is a big, dark and cold house with several rooms. The shared room had 8 bunk beds with weird curtains on them (I assume for privacy, but rooms get dark and uncomfortable). The coffee machine is very old and there are lots a lots of instructions on walls, for just about everything. On the other hand it is easy to get to using public transportation and has some great views of Mt. Rainier.</t>
  </si>
  <si>
    <t>I had a quiet place to sleep for a couple of days. Everything was as advertised. I would gladly stay here again if needed.</t>
  </si>
  <si>
    <t>I had an excellent stay at the 'Crayola House'. Leah was extremely helpful in responding to email and leaving instructions on tne house (it's huge, so they were necessary!). I enjoyed talking with the myriad guests that call the place home and would definitely recommend it to anyone looking for cheap accomodation close to all the good stuff in Seattle.</t>
  </si>
  <si>
    <t xml:space="preserve">My experience at the Crayola house was fun! I took up a bottom bunk in the corner which was covered with a sheet so it was like I had my own tiny little room. There are a lot of other travelers who stay here who are very kind too! The whole house had a bbq, movie night, etc. Made me wish I stayed a bit longer than the 4 days that I did. Access to bathrooms, the laundry room, and kitchen were all very convenient. There are directions for everything so it was easy to do what you had to do. The view from the living room was an added bonus! I could only imagine how it looks during the winter. Because the weather was really hot when I went, the rooms were a bit warm. But each bunk is equipped with a fan, as well as fans for the whole room so it was ok! </t>
  </si>
  <si>
    <t>Leah was filling in for Mike, and made sure to send very good directions and instructions. She also was very good about responding quickly and was very easy to deal with. Aside from a couple issues, I slept well and appreciated the stunning view and how large and clean the building seemed.</t>
  </si>
  <si>
    <t>Carly</t>
  </si>
  <si>
    <t xml:space="preserve">The house was clean and organized. Leah was very easy to communicate with. I used the place as a place to sleep while I got to know Seattle so I never used the kitchen but it looked nice. Would highly recommend to any passing traveler. </t>
  </si>
  <si>
    <t>Jian</t>
  </si>
  <si>
    <t xml:space="preserve">Hi _x000D_
i had very pleasant stay at the Crayola House._x000D_
I arrived on saturday and immediately received a tour in the House and was invited on the weekly bonfire._x000D_
The rooms were ok ..just shown as in the pictures. </t>
  </si>
  <si>
    <t>great</t>
  </si>
  <si>
    <t xml:space="preserve">I stayed on the boat for the summer of 2014 and loved every minute of it. Amelia, Foxy, and Marissa were amazing hosts and even welcomed me with a birthday cake and extra decorations for the day I arrived. They provide a very detailed binder with all the info you need for living on a boat and the surrounding area. They were immediately responsive with any question I had and checked in regularly to ensure everything was going well with my stay. Which it was because I was living on a boat in Seattle for the summer :-) As indicated in the title, the Deck is huge and provides an amazing view. Perfect for morning coffee and lazy day on the hammock. The inside is very nicely decorated and very cozy. I loved sleeping in the lofted bed and the ever so slight movements of the boat lulled me to sleep nightly. I will stay here again as soon as I can. </t>
  </si>
  <si>
    <t xml:space="preserve">The houseboat was very cute and charming with a well-equipped kitchen. No oven but there is a small convection oven/microwave. Excellent location near lots of shops and restaurants. Amelia was quick to address any questions and concerns. Houseboat life is definitely a change of pace! The bed area doesnt really stay warm, so we ended uo sleepubg in the futon which was really the only negative. Great experience overall, once in a lifetime.  I think it would be amazing in the spring and summer. But still beautiful views of the lake and the city. </t>
  </si>
  <si>
    <t xml:space="preserve">the room was completely clean. I liked the apt a lot. The owner will not present at any time. </t>
  </si>
  <si>
    <t>Jenell was a great hostess! She showed me the place and let me be. She was available if I needed anything and very accomodating to me as I was on business. If I came to Seattle again I would use the airbnb 100%</t>
  </si>
  <si>
    <t>Esteban</t>
  </si>
  <si>
    <t>Jenelle is a wonderful hostess. Everything was as described on the profile page for her unit. The location is incredible for someone who's brand to Seattle, easy access to most tourist attractions and lots of things are within walking distance just like she described. Unit is really cozy and nicely decorated with an incredible massage chair that we absolutely loved!_x000D_
_x000D_
Jenell was very accommodating and was quick to reply to our requests and questions. I would 100% recommend her and would definitely consider using her unit again even for my regular business trips to Seattle. We had access to absolutely everything we needed and we couldn't have asked for a better experience.</t>
  </si>
  <si>
    <t xml:space="preserve">Jenell was timely in response if I had questions, and she checked in with me to make sure I had everything I needed. She also received feedback very well. The apartment was just as described. It is in a perfect location with access to restaurants, waterfront parks, and downtown. It is also situated on a major bus lines so you can get to just about anywhere. </t>
  </si>
  <si>
    <t xml:space="preserve">Very comfortable, just like being in my own home!  The bed is super comfortable with soft, quality linens. Location is great! There's a grocery store downstairs with a decent wine/beer selection and the apartment has the easiest wine opener I've used in my life (game changer)! The apartment is equipped with toiletries, extra bedding, cleaning supplies.  And I can't forget how friendly and hospitable Jenell is!  </t>
  </si>
  <si>
    <t>This was my first time using AirBNB and Jen really made it an easy and smooth experience! She was able to help us with our odd check-in and check-out times with flexibility which was a big help. She also checked in with us multiple times throughout the trip to make sure everything was going well. She was a great host! The listing was equipped with everything just as described. Great neighborhood and location with great walking distance to everything we had planned (concert, markets, restaurants and bars). Great spot to stay! 4 1/2 Stars</t>
  </si>
  <si>
    <t>Had a great experience! Great location.</t>
  </si>
  <si>
    <t>Ignacio</t>
  </si>
  <si>
    <t xml:space="preserve">I had not planned my first few days in Seattle very well, so it was  10:30pm on a Sunday night, with no place to stay. I took a look online and found Matt's place. Matt took me in on such a short-notice and I really appreciated it. I later found out that I was their first guest and additionally, that he had agreed to take me in a day earlier than his anticipated opening. Matt was very friendly and wanted to ensure my stay was great. It was awesome!_x000D_
_x000D_
The room the was very clean, the bed was nicely bed, and I kind of slept 10 hours that night. Obviously the bed was comfortable :)  What I really did like was that there was a separate door connecting the room to the bathroom, and if you're like me and wake up in the middle of the night, it was very convenient. _x000D_
_x000D_
In the morning, Matt offered very kindly to make me breakfast, but I declined as I had slept far more than I had planned and it was close to noon at the time.  I did however try some of the Tunisian candy they had just gotten. We said our good-byes and I walked to downtown (under 10 minutes)._x000D_
_x000D_
I would definitely stay here again as Matt was very welcoming, the place was very clean, and the location was central to downtown and capitol hill. Absolutely perfect!_x000D_
_x000D_
 </t>
  </si>
  <si>
    <t>Matt was very enthusiastic，the room was really great. We like this place, if we went to Seattle again we will live here again.</t>
  </si>
  <si>
    <t xml:space="preserve">Great location within walking distance to downtown, lots of great food and places to go out at night. Bed was very comfortable. Matt was very nice and welcoming. He made a good effort to make sure we were comfortable and had everything we needed. He even took the time to show us around town. We would definitely stay again on a future trip.  </t>
  </si>
  <si>
    <t>Vaidehi</t>
  </si>
  <si>
    <t xml:space="preserve">Matthew was wonderfully friendly and helpful! He was kind enough to make us a delicious breakfast before we headed out as well. The room was very comfortable and clean, and the location was fantastic. </t>
  </si>
  <si>
    <t>Matt's place is very well located, footsteps away from downtown. He was very welcoming and helped me to find my way around in Seattle and the U.S. in general. I stayed for two nights, and both evenings he invited me to a delicious dinner (though I guess you can't count on that :-)). The room was clean, the bed was comfortable, especially the almost new bed sheets are very comfy.</t>
  </si>
  <si>
    <t>Ning</t>
  </si>
  <si>
    <t>Nice room, clean &amp; near to the downtown. Matthew is very helpful, he provide us a lot information of Seattle. Good!</t>
  </si>
  <si>
    <t>Matthew was a very accomadating and friendly host. Respectful if privacy was needed. Enough space in the room for luggage and 2 people. Everything was in working condition. Overall a pleasant stay.</t>
  </si>
  <si>
    <t>Great location. Comfy bed. Plenty of bagels and muffins for a quick breakfast.</t>
  </si>
  <si>
    <t>Esha</t>
  </si>
  <si>
    <t xml:space="preserve">The apartment was in a fantastic location next to a lot of really good restaurants and bars in a  happening neighborhood, Capital Hill. The apartment was still very quiet at night and had a comfortable atmosphere inside. Matthew was very accommodating in sharing food, utensils, toiletries, advice. </t>
  </si>
  <si>
    <t xml:space="preserve">We enjoyed our stay very much. Matthew was very friendly and accommodating to special needs. Free breakfast was a bonus. </t>
  </si>
  <si>
    <t>Fanie</t>
  </si>
  <si>
    <t>Matthew is a great host, very welcoming and enthusiastic. He has a lot of good tips on the neighborhood and recomemded us a long list of great restaurants. The appartment is well located, in Capitol Hill and 20 min away walking from the Pike market. _x000D_
We definitely felt at home and would come back again without any hesitation :)!!</t>
  </si>
  <si>
    <t>Rohan</t>
  </si>
  <si>
    <t>Matthew was an excellent host. He is very friendly and made me and my brother feel welcome into his apartment. He also provided snacks and even offered to make breakfast, which was very thoughtful. The room itself was great. Bed was very comfortable. If you're looking for a place to stay in Seattle, definitely come here!</t>
  </si>
  <si>
    <t>With this being my first AirBnB experience, Matthew has set the bar very high for my future AirBnB hosts:  the location, the close proximity to public transit and local landmarks, the room itself - including its price - all made my 3 day/2 night stay one of the most relaxing vacations I've taken in awhile.  His recommendations were spot-on, his directions were clear and precise, and his flexibility was most appreciated as a traveler new to the Seattle area.  If I ever had a question, he was only a text away.  (An added bonus is definitely Matthew's cooking...definitely do NOT skip breakfast if he offers to cook for you!)_x000D_
_x000D_
Definitely will be back...hopefully sooner rather than later.</t>
  </si>
  <si>
    <t>Joonhwan</t>
  </si>
  <si>
    <t>I stayed 10 days in this room. Matthew, the host, was mostly on a travel during my stay. He was very hospitable and ready to listen to my concerns willingly. Without his presence, it was basically a private unit for us, which was a plus side for us. _x000D_
_x000D_
The location of the site is also great. It is on an edge of the Capitol hill with convenient access to downtown and SLU as well as Capitol hill._x000D_
_x000D_
Overall, I highly recommend this place for a short stay in Seattle.</t>
  </si>
  <si>
    <t xml:space="preserve">One of the best Airbnb experiences I've had (and I'm pretty picky). Matt was a very accommodating host, ensuring I was well taken care of throughout my stay. Even though I didn't get to meet him in person (he was out of town so I had the entire place to myself), he was very responsive on texts. I would definitively stay here again the next time I visit Seattle. </t>
  </si>
  <si>
    <t>Matthew is everything you could ask for in an airbnb host and more. His apartment is within walking distance to lots of great bars and restaurants. If it’s not walkable, the bus stop is close by at the corner to take you right into downtown. Some places nearby that I enjoyed were pie bar, taylor’s shellfish farm, and unicorn bar. The bed was comfy enough for me to sleep like a bear for 8 hours and the bathroom was easily accessed. Be mindful of your hair because the tub wouldn’t drain from being clogged by the previous guests. Other than that, the room was clean and cozy. On the last day of our stay, Matthew was kind enough to pick us up from Kerry Park and take us to Paseo for some amazinggggg cuban sandwiches. He’s very knowledgable about the Seattle and told us a lot of cool stories. Later, he was kind enough to drive us to the train station so we wouldn’t have to stress about being late to our flight. He definitely goes above and beyond for his guests. I would definitely recommend this place because the host will make you feel right at home.</t>
  </si>
  <si>
    <t>Mei Mei</t>
  </si>
  <si>
    <t>The room is comfortable and nice exactly the same as in the photo. It also is a very convenience place, 30 seconds to the City Market which is a small store, and 1 min to bus stop No.43 and 47 both are to downtown. Pubs and restaurants are just nearby. I had a great stay with Matthew and he is a very kind and thoughtful guy, he asked me if I have any idea to improve his room in order to get PERFECT! :) and he really took my advises and take actions!! AMAZING!!</t>
  </si>
  <si>
    <t>I had a great stay at Matt's apartment.  It was very conveniently located to restaurants and bars.  The room was very clean and organized.  Matt even had breakfast foods for the morning.  I'll definitely be staying here again in the future!</t>
  </si>
  <si>
    <t xml:space="preserve">Great hospitality. Great location and an extremely comfy bed. Would recommend to family and friends traveling to Seattle. </t>
  </si>
  <si>
    <t>Edgar</t>
  </si>
  <si>
    <t>I was in Seattle two nights on business and I picked Matthew's place based on location. I was able to walk around to everything I wanted to see. Matt was an awesome host with great recommendations and even joined us for drinks on the final night. Loved the breakfast in the morning. Comfortable bed and space. The free parking was a great perk too. Can't say enough good things. I would totally come back!</t>
  </si>
  <si>
    <t xml:space="preserve">The place lives up to its title! The location is unassailable -- it's just a few blocks to the downtown business district (and Pike Place and the ferries) and just a few blocks to the hipster district on Capitol Hill. The neighborhood is well-lit, active, and I always felt safe. No need for a car -- but you can walk downtown and rent one if you'd like.  _x000D_
_x000D_
The room itself is clean and comfortable... a nice soft bed and the bathroom is conveniently next to it.  Luggage rack included! Matthew is an accommodating and engaging host, full of good pointers about where to go and what to see, and generous with breakfast (and even dinner) options. No wonder this place is always booked._x000D_
_x000D_
I heartily recommend this airbnb to anyone spending some time in Seattle. </t>
  </si>
  <si>
    <t xml:space="preserve">Matt was very welcoming- he even offered me some of his dinner. Friendly guy, great location, and comfy bed. </t>
  </si>
  <si>
    <t xml:space="preserve">Matt was a very friendly and prepared host-I even got to pick out which kind of pillows I wanted to sleep on! His apartment is located in a great area--surrounded by plenty of restaurants, bars and coffee shops, and an easy 20 minute walk to the heart of downtown. Definitely recommend to someone looking for a place to stay in Seattle. </t>
  </si>
  <si>
    <t>Srinivas</t>
  </si>
  <si>
    <t>There are some hosts who do an impeccable job of maintaining a fine place (excellent location, all amenities). And then they go a few steps further and make it a memorable experience with their helpful nature. Always available to solve your problems, offering suggestions and yes sharing interesting life stories. I would strongly recommend a stay at Matt's place.</t>
  </si>
  <si>
    <t xml:space="preserve">What a dilemma! I don't want to give Matthew the glowing review he deserves because I want to be able to stay there on my return trips._x000D_
Matt has provided a very comfortable place. Everything about it is comfortable, relaxing, welcoming._x000D_
The location is perfect for anyone. For me it is ideal. _x000D_
Shops, stores, restaurants, bars are an easy walk. Cherry Street Coffee a block away makes the best satiny lattes. Pie Bar across the street is so good. Matt has lots of snacks available also._x000D_
( If Matt is cooking eat there! He's a creative and wonderful cook. )_x000D_
So one couldn't ask for more with the place and the location._x000D_
And then there's Matt. He's a very caring, funny, interesting intelligent person. On top of that he truly wants your stay to be flawless. He's very knowledgeable about the Seattle. He has lots of printed information available also. He solicits and sincerely considers suggestions for even the slightest improvement. _x000D_
I can't imagine a better host exists!_x000D_
_x000D_
_x000D_
_x000D_
Lots of snacks are available. </t>
  </si>
  <si>
    <t>Awesome host and excellent location. Thanks so much for your hospitality and the free breakfast!</t>
  </si>
  <si>
    <t>Best place to stay in Seattle! This is what Airbnb is about. Thanks again.</t>
  </si>
  <si>
    <t xml:space="preserve">Matthew made my stay very comfortable and provided a very nice and clean environment.  The location was perfect and within walking distance to multiple coffee shops and restaurants.  This was my first AirBNB experience and I will have to admit... it was a very positive experience.  I will definitely stay with Matthew again on my return to Seattle.  </t>
  </si>
  <si>
    <t>Mazen</t>
  </si>
  <si>
    <t xml:space="preserve">Matthew truly understands the true spirit of airbnb. From his on point suggestions for nearly anything you could possibly want in the city, to the effort he puts it to make you feel welcome. Would definitely recommend. </t>
  </si>
  <si>
    <t>Junyang</t>
  </si>
  <si>
    <t>Very nice place and convenient.</t>
  </si>
  <si>
    <t>Seong Won</t>
  </si>
  <si>
    <t>His apartment is very close to washington convention center so i was easy to find his place</t>
  </si>
  <si>
    <t>It was a great stay at Matt's apartment, besides Matt is very nice and warm to his guest and took me to try new restaurant around the area._x000D_
Definitely will recommend anyone that interested in staying in Seattle to Aibnb with Matt.</t>
  </si>
  <si>
    <t>Satoko</t>
  </si>
  <si>
    <t xml:space="preserve">From late night arrival to early morning departure, my schedule was packed, but Matt was very kind and understanding. He is very well-prepared to welcome guests, and despite my busy schedule, everything went so smoothly and comfortably. If you are traveling for a conference/work at the Washington State Convention Center and still want a feel of local life, homey comfort and kindness, I highly recommend Matt and his place. Thank you Matt for everything! I had a productive and fun stay. :) Look forward to returning for more! </t>
  </si>
  <si>
    <t>Sybil</t>
  </si>
  <si>
    <t>_x000D_
Could not find a more welcoming host at a better location. Walk everywhere, close to whatever you want to do and see in Seattle. _x000D_
Felt like being with family.</t>
  </si>
  <si>
    <t xml:space="preserve">Matt was a superb host from beginning to end. He made us feel very welcomed. Although we barely saw Matt, he was a great communicator and offered tips on fun things to do and places to eat. We had a really nice stay, our bed was super comfortable, and location was great. His apartment is clean and welcoming._x000D_
</t>
  </si>
  <si>
    <t>Wanqi</t>
  </si>
  <si>
    <t>This place is nice and clean, and everything we need. Walking distance to space needle (20min) and some other attractions. Mathew is a nice host too.</t>
  </si>
  <si>
    <t>Arabelle</t>
  </si>
  <si>
    <t xml:space="preserve">Amazing whirl wind experience of Seattle. Matt went literally out of his way to make our stay special. Would highly recommend this place to stay. </t>
  </si>
  <si>
    <t>Akasha &amp; Prince</t>
  </si>
  <si>
    <t xml:space="preserve">Matt was a super accommodating and engaging host. His place is inviting and the location couldn't be more central to literally everything you could want to do or see. We would most definitely stay there again. </t>
  </si>
  <si>
    <t>Cassidy</t>
  </si>
  <si>
    <t xml:space="preserve">We had a wonderful stay at this charming condo. Just a block away from Pike Place Market. Great water view. Check in and check out very easy. </t>
  </si>
  <si>
    <t>Emilie</t>
  </si>
  <si>
    <t>Nice, new, accommodating and flexible! I booked this for my boss since he isn't very good at navigating the interwebz. _x000D_
_x000D_
He was happy with the location and availability to respond to questions or concerns as needed (no concerns though!)_x000D_
_x000D_
Thank you!</t>
  </si>
  <si>
    <t>Great stay!  The location could not have been more perfect for wandering on foot, so we didn't even rent a car.  Stumbling distance from Pike's Place &amp; Belltown.  The apartment was just as described - immaculate, modern and comfortable.  The lack of A/C wasn't a problem as the night air cooled things down plenty.  Miranda was super communicative throughout - from pre-visit info to check-in, even calling to see how things were going mid-stay.  Would definitely stay again!</t>
  </si>
  <si>
    <t>Devina</t>
  </si>
  <si>
    <t xml:space="preserve">Miranda was a wonderful host! We weren't flying in until almost midnight that day, she was more then accommodating in meeting us late that evening to check in. The condo was very cute and centrally located, perfect for our short stay! </t>
  </si>
  <si>
    <t>Our stay at Miranda's apartment was perfect! She was so accommodating to our schedule including checking out at 6:30 in the morning to catch a ferry to Victoria! The apartment is in a great location right near Pike Place Market. Wouldn't change a thing!</t>
  </si>
  <si>
    <t>Beautiful view of Elliot bay. Everything as described. Excellent location right next to pike place market, spent many mornings grabbing breakfast and exploring the neighborhood. I would highly recommend this over hotel accommodation. Plus, mike and Miranda were very wonderful hosts.</t>
  </si>
  <si>
    <t>Great location, beautiful apartment and gracious host.  Would book again in a second.</t>
  </si>
  <si>
    <t>Overall we were very satisfied with our stay here.  The location and views were great!   We enjoyed watching the ferries on the bay and walking access to the Aquarium, the Great Wheel, Pikes, Downtown and other locations.   We rented a car, but really didn't end up needing it and could have foregone the activities where we used it or taken alternative transportation; likely for less money than we spent on parking._x000D_
_x000D_
Miranda was helpful and responsive to additional requests we had during our stay and checked in with us through the duration to make sure we were satisfied.  I would stay here or in one of her other units again._x000D_
_x000D_
One critique is that 'sleeps three' is a bit ambitious for the space. The couch does not fold out so my son ended up sleeping on the floor next to the bed.  We made it work, but 3 adults would be a really tight fit.</t>
  </si>
  <si>
    <t>Miranda was very friendly and able to accommodate my early check in time! The space was very nice as well as location. Overall experience was amazing. Next time I visit Seattle, I will be looking forward to staying at any of her locations!</t>
  </si>
  <si>
    <t>Miranda was a great host and apartment was in a good location!</t>
  </si>
  <si>
    <t>Nicolle</t>
  </si>
  <si>
    <t>This was our first experience with Airbnb, and Miranda and Michael made everything so enjoyable and easy. The apartment was beautiful and had the great view they promised, and it was very easy to walk down to Pike Place Market. Going anywhere else required a bit of an uphill trek, but it wasn't bad once you got used to it!
The few minor issues we had were very quickly and efficiently resolved by Miranda and Michael - and they were incredibly accessible as well!
Overall, a GREAT experience!!</t>
  </si>
  <si>
    <t>Miranda was an excellent host, with the utmost attention to good customer service.  All of our special requests were met, and we had a great stay in her well-appointed apartment downtown.</t>
  </si>
  <si>
    <t xml:space="preserve">Miranda was a fantastic host. The apartment had a nice view, very clean, and good location for downtown activities </t>
  </si>
  <si>
    <t>Miranda is nothing short of excellent! The property was accurately described and in the perfect location.  Click the "instant book" button  -- you won't regret it!</t>
  </si>
  <si>
    <t>I didn't get to meet Miranda because I got held up at the airport with baggage issues, but she was very accommodating in arranging the key exchange so I was still able to check into the apartment immediately upon arrival. The apartment has an amazing view, even better than the photos show. The kitchen had everything I needed for my week-long stay, and the smart TV works perfectly with my devices. This is a great location, walkable, very convenient for exploring Belltown, downtown, Pike's Place market, and the Elliot Bay trail.</t>
  </si>
  <si>
    <t>Great experience! I always got responses to my messages within minutes. Directions were perfect and check-in and check-out quick and smooth._x000D_
The place is adorable, very comfortable. View is stunning!_x000D_
Location is fantastic. Pike market is a block away, with lots of places to eat, and it's great to even just take a stroll. Walking distance from the Koolhaas library (wonderful), SAM, Olympic sculpture garden........_x000D_
Seattle is really a great city. Highly recommended. _x000D_
_x000D_
Thank you so much!</t>
  </si>
  <si>
    <t>Gerwin John</t>
  </si>
  <si>
    <t>The best host ever. We were welcomed warmly and they just attended to us genially. The place is very clean and centrally-located.</t>
  </si>
  <si>
    <t xml:space="preserve">The apartment was great, and the location couldn't be beat! Easy walk to Pike's market and great food (which is both good and bad because I gained 5 pounds in the 5 days I was there). Also, there was everything we needed in the kitchen to cook some of the wonderful fresh fish and food we found at the market._x000D_
_x000D_
We felt very warmly welcomed upon our arrival and appreciated the accommodation of a late night check-in. Miranda and Michael were great hosts. _x000D_
_x000D_
The only thing that was a little less than ideal was that the downstairs neighbors seemed to hear us walking around the apartment in the morning. We are early morning risers and would be up, showered and out of the apartment by 8am on most mornings. Once I knew the noise was bothering the folks underneath us, it made the stay a little less enjoyable as I was worried about tip-toeing around. Other than that, it was a wonderful apartment and stay. _x000D_
_x000D_
I would highly recommend this apartment to anyone looking for a place to stay in Seattle._x000D_
 _x000D_
_x000D_
</t>
  </si>
  <si>
    <t xml:space="preserve">Eve made us feel very welcome and even allowed us to check in 5 hours early. She left some snacks and a bottle of wine with a nice note. This apartment is in a perfect location for many attractions. Pike Place market is one block away, yet the apartment was quiet and had an amazing view. It was also in a very secure building. My wife and I walked everywhere we wanted to on our trip with no problem, including to and from King St. station, the Space Needle, and our favorite sushi joint in town.  </t>
  </si>
  <si>
    <t xml:space="preserve">Eve was so great and the apartment was PERFECT! We were right near all of the places we wanted to see (Pike Place Market, The aquarium, and lots of shops). She accommodated our late arrival and left us a bottle of wine! The apartment was spotless and the bed was comfy. It was nice to have a place to do our laundry after a long drive/flight. If I come back to Seattle I will definitely stay here again. Thanks, Eve! </t>
  </si>
  <si>
    <t xml:space="preserve">Incredible view, perfect location, just like the pictures.    Eve was a wonderful host.   Our flight was cancelled, and rescheduled flight came in much later.    Eve adjusted her schedule with no complaints.   When a traffic accident closed roads and prevented her from driving in to meet us, she Ran a full mile to meet us and get us into the apartment.     Eve was prompt in replying to our questions and gave us good recommendations for local restaurants and shops.      The apartment was very quiet with modern appliances.  There were two fans, and one window that could open, to reduce the heat as there is no air conditioning.    The location was perfect for us, within walking distance to most places we wanted to go, so we did not have to rent a car.    </t>
  </si>
  <si>
    <t>We really enjoyed our stay.  This location is perfect, a block or two from Pike Place Market.  View of the sound was amazing.  The apartment was clean and had a lot of amenities.  Eve went out of her way to make sure we were 100 percent happy and she always made herself easily accessible.  I would definitely recommend this place and will check there first on our next trip to Seattle.</t>
  </si>
  <si>
    <t>The pictures on the website are true-to-life. Clean, well stocked and great view of the harbor. Sup location. Never had to get in a car for 4 days. Lots of great restaurants and great attractions nearby. Wouldn't hesitate to stay here again. Hostess was punctual, courteous and friendly. Communication was excellent!</t>
  </si>
  <si>
    <t xml:space="preserve">After an incredibly positive recent Airbnb rental experience with Eve there was never a question who I was contacting when I needed another place to stay in Seattle for several nights.Once again any question or need was taken care of in a responsive manner by Eve. The location of this rental puts you right next to Pike's Place with great food, coffee, and shops sleepwalking distance away while somehow being super quiet considering how close it is to this energetic area. Great views of the water make it a cozy place to call your temporary home in Seattle. </t>
  </si>
  <si>
    <t>李</t>
  </si>
  <si>
    <t xml:space="preserve">The unit location is very good. Away pick market around 200 meters. There can get to every places only walk to. But apartment wall is vey thin.  The bed is small for our family. Eve is very nice. This is perfect vacation for our family. </t>
  </si>
  <si>
    <t>This well-appointed one-bedroom is perfectly located at Western and Lenora, steps from Pike Place and the waterfront.  Restaurants, bars and shops are all around.  The nice view of Alki Point and the Sound is an added plus.  Wi-Fi was fast and reliable.  The TV has Smart-TV with Netflix and other options, as well as some antenna channels.  The new pillowtop queen mattress makes for a good sleep.  Eve happily accommodated my early check-in.  Check-out was simply a matter of leaving the key and locking the door.  Eve was a gracious host, and I certainly would stay her flat in future visits to Seattle.</t>
  </si>
  <si>
    <t>Arnoud</t>
  </si>
  <si>
    <t>Great appartement in down town Seattle! We really enjoyed the view of the harbor and the fact that pike market is very close. The appartement itself was well furnished and comfortable, ample space to store your clothing, nice bathroom. Eve showed us the appartement and made us feel welcome, she was flexible whith the check in time preponing it a little to accomodate our early arrival time.</t>
  </si>
  <si>
    <t xml:space="preserve">Great apartment next to Pike Place with awesome views. Clean and modern. Eve was very helpful and always quick to respond on any questions. Great restaurant recommendations too. Definitely recommended. </t>
  </si>
  <si>
    <t>The apartment was great. It's a cozy, modern getaway high above the city streets, and the views of the water from the window were fantastic, particularly around sunset. Eve (the host) was good at communicating with us during our trip to make sure everything was going well, and she left a bottle of wine upon our arrival. We were in town for a conference at the convention center, and the walk to and fro was ~15min, which worked well and gave us some good exercise in the morning. It was so nice to have such a calming place to come back to, with a beautiful full kitchen where we cooked our meals. We certainly recommend this apartment! The only aspect that we weren't huge fans of was having to pretend to know Michael (Eve's partner?) personally, if we ran into anyone in the halls of the building. This made us feel like we were sneaking around at times -- hoping we didn't run into anyone so we wouldn't have to fib if they asked us who we were -- but that never happened and it wasn't a big deal. This seems pretty standard with most urban AirBnBs from what we've heard, just a heads-up for any first-timers reading this review. Another heads-up, the neighbor below apparently is a bit finicky with noise - we didn't have any trouble but if you like to make noise at night, maybe choose another place. All in all, we loved the apartment and had a lovely stay. Again, we would definitely recommend this place if you're visiting Seattle.</t>
  </si>
  <si>
    <t>Shiming</t>
  </si>
  <si>
    <t>Great apartment and very nice host!</t>
  </si>
  <si>
    <t>We loved our apartment in Seattle! It had such a wonderful view, and was centrally located to everything you want to do in Seattle.  We had everything we needed, they even left a bottle of wine for us!  Communication before and afterwards was perfect.  They even made arrangements to have us check in early, which we really appreciated because we had to drop off the rental car and we had a lot of bags that we didn't want to drag around downtown Seattle. We were able to walk almost everywhere, or Uber was always readily available if we needed to go more than a few miles. I highly recommend this property for your stay in Seattle!</t>
  </si>
  <si>
    <t>Meytal</t>
  </si>
  <si>
    <t>The flat was exactly as expected, clean and comfortable with a beautiful view. Eve was easy to communicate with, very generous (gave me a bottle of wine to welcome me) and flexible on meeting up with me when I arrived to hand over keys and show me the flat.  The location is perfect. An easy walk to Belltown, Pike Place market, pioneer square and the waterfront.  I'd definitely stay here again!  Thanks Eve.</t>
  </si>
  <si>
    <t>Reed</t>
  </si>
  <si>
    <t>Awesome location, great view. Unit is as described.</t>
  </si>
  <si>
    <t>Siobhan</t>
  </si>
  <si>
    <t>We felt very welcomed at Pike's Place, and arrival went very smoothly.  We were given a bottle of wine and suggestions of where to go to get coffee, as it was late.  The apartment is beautiful, better than the photos.  The view is amazing, and the location is great.  We enjoyed going to the market for breakfast just a few blocks away.  The place was clean and airy, and we had good fans as it was a hot spell in Seattle.  We were very comfortable.  Everything was wonderful, and we intend to come back.</t>
  </si>
  <si>
    <t>This place was excellent, the view and location were unbelievable.  Close enough to walk everywhere, Pike Place market, shopping,waterfront and only about a mile down to the stadiums.  We were greeted out in front of the building to show us where to go.  Any questions we had were answered quickly.  _x000D_
You definitely won't be disappointed.</t>
  </si>
  <si>
    <t>From the minute I booked the apartment, Eve, Michael and Morgan were in touch with me on the details and they continued to be accessible throughout our stay, responding to questions usually within minutes.  The pace was beautiful, luxury high rise, great location down the street from Pike's Peak Market.  It really couldn't have been nicer and if we're back, will definitely stay.  They are true professionals and were helpful in helping me decide which place they have would suit our needs. So, while I can't imagine this place not suiting everyone's needs, if it doesn't, get in touch w/ them and they will be able to place you.</t>
  </si>
  <si>
    <t xml:space="preserve">Apartment was beautiful and clean with great views.  The location could not be better for exploring downtown!  </t>
  </si>
  <si>
    <t>Gregg</t>
  </si>
  <si>
    <t>Morgan was a terrific host and the apartment was great.</t>
  </si>
  <si>
    <t>The condo was even better than the pictures - a better view of the harbor, and a balcony.  It's right next to Pike's Place Market and just across the street from the Aquarium, harbor cruise boats, and restaurants.  Two blocks to the ferries and convenient walking distance to all of downtown.  We enjoyed watching the cargo ships and ferries coming and going in the harbor.</t>
  </si>
  <si>
    <t>Sinae</t>
  </si>
  <si>
    <t xml:space="preserve">We had an amazing stay.  The location was so convenient - just a few blocks from the harbor, Pike's Place, and the rest of the downtown.  The views from the apartment were spectacular - unobstructed views of the water and of all the ships coming and going from the harbor.  The apartment was very clean.  Morgan was an excellent host.  She was responsive to all my messages, and even went out of her way to meet us earlier than we had originally planned since we were able to get into the city earlier than we anticipated.  The next time we're in Seattle, we will definitely book here again! </t>
  </si>
  <si>
    <t>Jamison</t>
  </si>
  <si>
    <t>Great Location! Morgan &amp; Michael are great host and very responsive.  Made it easy to get into the unit and helped me with an early check in. We didn't rent a car because everything we needed was short walk or $5 dollar Uber. The unit was very clean and had everything you could need. The view of the water and ferris wheel was great. I would definitely stay again!</t>
  </si>
  <si>
    <t>Daniela's place was perfect for my weekend in Seattle.  Exactly as advertised - clean, comfortable, beautiful view, and within walking distance of the major attractions downtown.  You won't be disappointed!</t>
  </si>
  <si>
    <t xml:space="preserve">Daniela made my first experience with AirBnb a great one. The communication was great and she gave very clear instructions with the check-in process. The unit itself has a fantastic view if not PERFECT VIEW of the Seattle bay. The location is perfect within a few minute walk your in the middle of the action. All the tourist destinations, top restaurants, shopping, Pikes Place etc. You really can't beat the location. We walked for the most part, and one day rented a car @ Enterprise Rent-A-Car to do the Boeing Factory tour as well as other places that requires a car. Then return it to the downtown location and walked back. Don't need a car here, Uber is better and cheaper compare to renting a car / paying for parking. The Unit itself is very clean, Clean Towels, Clean Bed sheets, and in-unit laundry, full kitchen with clean kitchenware etc. Even when there was a small hick-up with the internet Daniela got on the phone with the internet company to fix the problem right away. Within a few minutes the internet worked again.  I would come back again. Like other people mentioned, the picture of the unit doesn't justify how beautiful the view actually is. Day or Night. </t>
  </si>
  <si>
    <t>Great.   Loved it</t>
  </si>
  <si>
    <t xml:space="preserve">Daniela did an excellent job making herself available and making sure our stay was as comfortable as possible. The unit is great - the view truly amazing. Would defiantly recommend to anyone looking for a great Seattle experience. </t>
  </si>
  <si>
    <t>동현</t>
  </si>
  <si>
    <t>The sunset view was truly fantastic! We truly enjoyed staying and would love to come back again. Perfect location to explore downtown Seattle.</t>
  </si>
  <si>
    <t xml:space="preserve">My host provided great instructions on getting to the airbnb. The neighborhood is fantastic. I was literally walking distance to Pike's Market. </t>
  </si>
  <si>
    <t>Daniela was very friendly and accommodating - she met us in front of the building and let us in though we checked in quite late. The unit was neat and tidy, just as pictured. The photos on the site, however, do not quite capture how great the view is! Awesome location for first time visitors to Seattle - you can walk most places.</t>
  </si>
  <si>
    <t xml:space="preserve">We had a great trip and loved this condo and location. While we ran into a couple of snags upon our arrival Jocelyn was available by phone and graciously remedied all problems promptly...quite late at night I must add since our flight was a bit delayed. Thanks Jocelyn! This place was awesome in all aspects...high floor, nice view, quiet, nice kitchen with everything you'll need, perfect location, amenities, centrally located, near the major transportation, museum, car rentals, Pikes, restaurants (one next door Von's 1000 Spirits is great! Try the pasta!), gym, sauna, pool (in other building), dishwasher, fridge, washer, dryer, etc. Wonderful trip will be back! Thanks!_x000D_
</t>
  </si>
  <si>
    <t xml:space="preserve">I had the most amazing time at your apartment. Everything was better than described and the views were phenomenal. It made my first real experience a great one and I plan on renting this unit again. Check in and check out was also easy, which made the experience that much more enjoyable. </t>
  </si>
  <si>
    <t>The place was fantastic.  They left me a bottle of wine, and the view was stunning.  On top of that, Lecosho, one of my favorite restaurants I've ever been to, is right at the bottom of the building.  I don't think the location could be any better.  Everything about this experience was wonderful.</t>
  </si>
  <si>
    <t>Ramona</t>
  </si>
  <si>
    <t xml:space="preserve">The room is nice, the house is in a good neighborhood, and the hosts are easygoing. </t>
  </si>
  <si>
    <t>Xuong</t>
  </si>
  <si>
    <t xml:space="preserve">Danielle stayed in contact throughout our visit to the house.  She really helped by answering our questions and concerns about our late evening arrival and made sure we had access inside.  We were glad she had set up an air mattress for our 2 boys to stay in the living the first night.  The next 2 nights we had our boys join us in our bedroom._x000D_
_x000D_
Danielle was a very caring and easy-going host and especially understanding of our boys' playfulness at times.  Her home was kid friendly which made sense since her 3 year old was also there on some days.  _x000D_
_x000D_
Overall, the location of the house was very close (about a block walking) to a Metro Bus ride (about 30 minutes long) into Seattle.  This was a great way to sightsee without the hassle of driving through traffic and expense of parking.  Certainly Danielle also made the effort to accommodate our family's needs in the cozy space especially with all of us sharing a bathroom._x000D_
_x000D_
The accommodations were adequate for the price. Positives include: parking space in front of the house, access to washer/dryer &amp; kitchen, safe clean environment for kids, pet free for those allergic to animals, and fairly quiet neighborhood setting.  _x000D_
_x000D_
Things that could be improved include: _x000D_
Noisy doors when closing or opening and door knobs that were noisy when turned._x000D_
_x000D_
</t>
  </si>
  <si>
    <t>Danielle is a very friendly host, who was welcoming and nice._x000D_
The room has everything you need._x000D_
Good safe neighbourhood. Good distance to Seattle downtown if you drive by car._x000D_
We had a good time and would recommend Danielles room!_x000D_
Thanks</t>
  </si>
  <si>
    <t>My stay at Danielle's was perfect. I did not get to meet her, but she did well giving me updates and providing all the information I needed for check-in. The room was as pictured and very clean, there was plenty of parking, and the home is near a gas station and a Fred Meyer. I would stay here again!</t>
  </si>
  <si>
    <t>Absolutely amazing time at Danielle's place. Lots to see and do within a one mile radius. She was more than accommodating!</t>
  </si>
  <si>
    <t>Baptiste</t>
  </si>
  <si>
    <t>Danielle's place is very perfect on many different levels !_x000D_
The house is very close to north cool neighboorhoods, her place is quiet and calm with some space to park easily._x000D_
_x000D_
The house is perfectly clean and tidy, our bed was confortable and the room very cool._x000D_
_x000D_
Danielle is very discreet and busy with work so we don't saw each other a lot but she was very friendly and totally (and quickly) available for all questions or to make feel ourselves confortable._x000D_
_x000D_
I highly recommend !</t>
  </si>
  <si>
    <t xml:space="preserve">It was a pleasure to stay with Danielle during my short trip to Portland. Her apartment was clean and matched the description. She was very friendly and available to chat with us about our itinerary. Although we did not take advantage, she also made it clear that her kitchen was free for us to use as we pleased. Danielle was at her home to let us in for check-in and coordinating check-out was fast and easy. </t>
  </si>
  <si>
    <t>Danielle was away during our stay, but we had everything we needed. The neighbourhood is quiet with a nice brew shop within walking distance.</t>
  </si>
  <si>
    <t>Staying with Danielle was great! The room was comfortable and clean, and she was very kind and understanding when we booked last minute and arrived a little late, made sure we could get in and had everything ready. Would definitely stay again, thanks!</t>
  </si>
  <si>
    <t>Danielle is an amazing host! We stayed with her when we moved to Seattle from the midwest, while we looked for an apartment, and she gave us some great advice about the neighborhoods and fun places to visit. She was so welcoming and fun to chat with at the end of the day, but also gave us our space and was very considerate that we were exhausted from our trip at times. We were so lucky to have a chance to stay with her!</t>
  </si>
  <si>
    <t>Check-in was easy; Danielle was welcoming, friendly and helpful. The room was cute, clean, and as described. Great quiet neighbourhood a short drive from downtown. Would stay again.</t>
  </si>
  <si>
    <t>I got to stay with Danielle for a number of days. She's sweet as can be and made sure everything was in order well before I arrived. She is a busybody, but puts hosting you on top.
There were quick replies before, during, and after my stay. The house is in a small quiet neighborhood with parking right outside the house. The room and bed are clean, towels provided, bathroom and shower access right outside your door.
Very easy location to get to, bus routes were close by.
Book this! You won't be disappointed!</t>
  </si>
  <si>
    <t>Tess</t>
  </si>
  <si>
    <t>our stay was short and sweet! danielle let us stay super last minute and was very accommodating! house is cute and only about 20 minutes from the city! thanks again danielle!!</t>
  </si>
  <si>
    <t>We enjoyed our stay with Danielle and her son! Her house was tidy and toddler friendly, which was perfect for our fourteen month old daughter. Her dog was sweet and kid friendly, and unobtrusive. We felt safe walking around the neighborhood to the park and nearby bus stops. There is a nice coffee shop in walking distance, as well as a Safeway, gas station, bar (21 and over only), and bus stops. Danielle was not home when we arrived, but she had communicated with us before-hand and provided a hidden key. She responded promptly to our texts when we were planning our stay. We would stay with her in the future, and recommend her place as a simple and cozy resting place.</t>
  </si>
  <si>
    <t>Boris</t>
  </si>
  <si>
    <t>Danielle was welcoming, friendly and helpful. The room was clean and as described. Nice quiet neighbourhood. The busstation is just around the corner - perfect! Everything was fine! We would definitely stay again, thanks!</t>
  </si>
  <si>
    <t>Great location and comfy, clean room! Thanks for hosting me!</t>
  </si>
  <si>
    <t>Nice quiet neighbourhood. Room was comfortable and clean.</t>
  </si>
  <si>
    <t xml:space="preserve">Comfortable room in a family house. We didn't see a lot of Danielle during our brief stay but she made it clear that we could make ourselves feel at home. Check in/out was straightforward and public transport into the city leaves from the next block. </t>
  </si>
  <si>
    <t>Siserra</t>
  </si>
  <si>
    <t>Perfect in every way. I moved to Seattle from out of state and stayed with Danielle for two weeks while starting my new job and apartment hunting. I couldn't have picked a better place or hostess!
Location: safe and friendly neighborhood. A ten min drive to Ballard and other fun spots - I work in Everett and it was just a 30 min drive to and from work. Just a couple minutes walk to cute cafes and Chucks Hop Shop. I had my own parking space and left my bikes outside without any worries. The room faces the backyard, so there aren't random strangers walking past the window. 
The space: sooo cozy! Charming and very open, hardwood floors and lots of closet space in the bedroom. The string lights, instruments and little trinkets all enhanced the cheerful vibe of the place. Clean but lived in and homey, shower pressure was awesome, great book selection.
The hostess: Danielle is a pretty amazing human being. She is super genuine, warm, mellow and hilarious. She had great suggestions and advice about my Seattle exploits and welcomed me along on adventures of her own. She is down to earth and intelligent - getting to know her is good for the soul! Hands down my favorite Air B&amp;B experience. :)</t>
  </si>
  <si>
    <t xml:space="preserve">The room was nice and clean. We enjoyed our stay with Danielle! </t>
  </si>
  <si>
    <t xml:space="preserve">Danielle and her son were great hosts. They both did their best to make us feel at home :) The shower broke the day we arrived, which Danielle told us ahead of time and she arranged for my wife to use the shower of the lady who lives in the downstairs apartment. There was a friendly dog visiting, too. </t>
  </si>
  <si>
    <t>Sherri</t>
  </si>
  <si>
    <t>The host canceled this reservation 13 days before arrival. This is an automated posting.</t>
  </si>
  <si>
    <t>Russell</t>
  </si>
  <si>
    <t>We had a great time in this wonderfully charming remodeled home overlooking Seattle in the historic Capitol Hill area. It's easy to get about either on local streets or I5. Perfect location._x000D_
_x000D_
The accommodation were everything we needed and the owners were very considerate of our needs._x000D_
_x000D_
There are four levels to the home. A master suite on the third level. Two bedrooms, full bath and den/office on the second level. Living room, kitchen and dining room on the main level, with a great front porch and perfect back porch &amp; yard. The basement contains a separate mother-in-law apartment with separate laundry and mini-kitchen._x000D_
_x000D_
Everything you need away from home is provided. Out week away could not have been better serviced at a conventional hotel._x000D_
_x000D_
Manuals for the house are everywhere.</t>
  </si>
  <si>
    <t xml:space="preserve">Great house in a solid location.  Really enjoyed how big it was and that everyone had their own space.  </t>
  </si>
  <si>
    <t>Jonathan and Tamaras house was amazing! It was even more beautiful in person! They provided a guid to the area and responded to my questions quickly.  I didn't want to leave!</t>
  </si>
  <si>
    <t>Clark</t>
  </si>
  <si>
    <t>Great communication throughout!  The house was spotless, well-located, and even better than advertised.  We would definitely stay there again.  Not an iota of negative feedback from us!</t>
  </si>
  <si>
    <t>Kimmy</t>
  </si>
  <si>
    <t>My group of 6 had a fantastic experience in this beautiful home!  We were in town for a weekend and were a part of a nearby show.  We were all so impressed with the space, we each had our own room and total privacy to wind down each night after long days.  We used Uber and Lyft to get around, and everything was about a 10 minute car ride from the house.  All of us agreed that we would definitely stay here again, we had no issues with the house at all and Jonathan and Tamara had everything prepared and were very helpful.  Thank you for the wonderful weekend!</t>
  </si>
  <si>
    <t>The house was huge and beautiful, and in a great neighborhood. If anything, the listing undersells it. Definitely a great place to stay in Seattle.</t>
  </si>
  <si>
    <t>Had a great stay! The description of the home is accurate, it's modern, very clean and comfortable. The house is in the Central neighborhood which is a historic residential area near downtown..found many interesting stores and restaurants conveniently nearby in Capitol Hill and there's a nice park and coffee shop a block away. Good communication with hosts and they gave helpful tips what to see and do in town. Thanks, would love to visit again!</t>
  </si>
  <si>
    <t>Karen And Jerry</t>
  </si>
  <si>
    <t>We loved staying at Ken and Layna's lovely townhouse in Seattle. It was beautifully appointed and spotlessly clean. We would love to come back and stay again at the townhouse and experience another season in Seattle. It was close to downtown and there were plenty of cute coffee shops and parks within walking distance which we loved. Ken and Layna were very prompt in communication and we would highly recommend staying at this property.</t>
  </si>
  <si>
    <t>Zoei</t>
  </si>
  <si>
    <t xml:space="preserve">Although we were not able to meet Ken and Layna in person as they were overseas, they were still quick to respond to all of our questions. They had someone else help us check in, so the check in went by very smoothly. The house is homey, and the fireplace was very well appreciated especially on cold rainy days. Place was newly renovated and overall is just in a really really great condition. Would most definitely come back again if I were to drop by Seattle again! 
Thank you Ken and Layna! </t>
  </si>
  <si>
    <t>Louie</t>
  </si>
  <si>
    <t>This is my third time staying at one of Eve's properties and the experience is always first class.  Eve's hospitality is great, so much in fact, I'm coming back next week!</t>
  </si>
  <si>
    <t xml:space="preserve">There are few words to describe how unbelievably happy I am to have chosen Eve and Micheal to host our stay in Capital Hill, Seattle, WA. 
I had been searching for days for places near downtown Seattle, but we were traveling during a very busy week (golf tournament) and the accommodation availability was scarce. Also, I had sent several requests along with my questions, (without payment, I may add) to other hosts, but many never responded and others answered days later with a negative response. So I thought I may have not been taken seriously because of my lack of commitment, so I did what I normally would never have done. I paid in advance. As soon as my transaction went through for Eve and Mike's place, I received a phone call from Eve. She was incredibly informative and sounded so eager to provide me with answers to any AirB&amp;B questions as well. In other words, to say she was great is an understatement. The studio apartment was wonderful, newly remodeled, clean and very spacious, with washer and dryer, iron and iron board which were all very important since we travel very light. There was also a Plasma TV with Netflix, Hulu, Yahoo News, etc. which we ended up using once in our 6 day stay. They also had Wifi that worked very well for us. The location was perfect, Capital Hill is the best kept secret. My husband and I had one of the most exceptional culinary experiences in this foodie paradise. </t>
  </si>
  <si>
    <t xml:space="preserve">Great place to stay - would def stay again! </t>
  </si>
  <si>
    <t>Eve is a great host that will go the extra mile for you.  She knew that I preferred cool temperatures and went out to go get me a fan for the room.  Great hospitality!</t>
  </si>
  <si>
    <t>Had a great stay! Central, clean, and Eve was very helpful and receptive to requests. I'll be staying with them again if I'm able.</t>
  </si>
  <si>
    <t>Blanche</t>
  </si>
  <si>
    <t xml:space="preserve"> We enjoyed our stay in Capitol Hill. Our unit was very clean and tidy. Eve was great at helping us with our needs. We will definitely come back. </t>
  </si>
  <si>
    <t xml:space="preserve">Alex and Michael's apartment in Capital Hill was great! Great communication during the booking process and leading up to check in. Alex even checked in with me during my stay to see if I needed anything. The space was great and clean and the building new and modern in the heart of Capital Hill within walking distance to everything. I highly recommend this apartment and I look forward to staying here again! Thanks Alex! </t>
  </si>
  <si>
    <t>Great apartment in the perfect location for our visit.  Couldn't have asked for more!</t>
  </si>
  <si>
    <t xml:space="preserve">This place was exactly what I needed for my stay. I needed a place for 5 days for a business trip, and thankfully I found this gem.
Prearrival: when I booked my reservation, Eve sent me the most throughout list of instructions on of the location, amenities, check in, and check out. I knew what to expect going in. 
Arrival: before hand I let Eve know of my time range for checking in (6:30pm-7pm Monday) She greeted me outside and escorted me to the apartment. 
Actual apartment: I honestly wish it was my place. It was clean and simple and have everything in the pictures except for the couch. I just someone broke the old couch so she got it replaced, so at least I got a new couch! She took pictures before my arrival so she can post updated ones on Airbnb. 
Note that most places in Seattle do not have A/C, so on a summer day it can get a little hot, but that's expected anywhere. Also this location is by the freeway so you Can get residual noise from the streets, but if you close the windows, it's not an issue at all. 
Everything worked great! I washed my clothes and took comfortable showers in the bathroom and watched Netflix when I wanted to wind down. The blinds next to the TV got stuck at the top, but I didn't mind, I let Eve know and she was willing to come by and fix it. But since I wasn't home most of the day and it wasn't much of a nuisance, I didn't have her come by. 
Definitely take advantage of the rooftop views and the location on Capitol Hill! 
Overall: I would definitely stay at this place again! The location, price, and amenities was perfect, and Eve's communication throughout my stay was superb. Thank you again! </t>
  </si>
  <si>
    <t xml:space="preserve">Eve and Michael's place accurately depicted in the pictures. It was very clean, comfortable, and in a great location. Eve checked in with me regularly to make sure we got in and that we were enjoying our stay. Make sure to read the instructions and house rules carefully, as there is a lot of information (house rules, etc.). _x000D_
_x000D_
I have no complaints, and I would stay there again. </t>
  </si>
  <si>
    <t>We had a great time staying here! Morgan was the host that helped us while we were there to make it a great experience._x000D_
_x000D_
I arrived with my boss for a conference. The location was great because there were coffee shops and restaurants right there and it was a pleasant easy walk to the Convention Center where the conference was being held._x000D_
_x000D_
Morgan met us with newly-purchased pillow and sheets for the surprisingly comfortable air mattress I had requested since my boss and I don't share beds :)_x000D_
_x000D_
The apartment was immaculately clean, well-equipped, and comfortable. It was bright and breezy._x000D_
_x000D_
Morgan arrived with just one set of keys when she met us, and since we had different work schedules, we really needed to come and go independently so were a bit worried. My boss was also nervous about being hot (Seattle was in an unusual heat wave and, typical of Pacific NW apartments, there's no AC) because she has an illness which makes her heat-sensitive._x000D_
_x000D_
When we told Morgan about our concerns, she was super nice and understanding. We texted and worked out a solution, and when I returned to the apartment she had left us an additional box fan, extra key, and a surprise bottle of wine!_x000D_
_x000D_
Thank you for hosting us. We had a perfect experience.</t>
  </si>
  <si>
    <t xml:space="preserve">The rental was fantastic. Very new and great for 2-3 people. The location is really great. It sits right on the edge of Capitol Hill and is only a short walk to downtown. The immediate area is awesome. Half a block (maybe less) to Starbucks Tasting Room, shops, and really great restaurants include Sitka and Spruce which is right across the street. I would definitely stay here again. </t>
  </si>
  <si>
    <t xml:space="preserve">The place was great, we couldn't have picked a better spot for visiting Seattle for the first time. It was located in one of the coolest parts in town, and centrally located to everything.  The only thing better than the spot was Morgan. She was super accommodating when our flights got in late, checked in on us during our stay and give her local recommendations. She also provided us with an inflatable bed, to accommodate the 3 of us. I highly recommend looking into one of her spots before you travel to Seattle.    </t>
  </si>
  <si>
    <t xml:space="preserve">It was a perfect location! We walked everywhere. We were able to eat dinner and go out right by the apartment, and three people using the space to sleep didn't feel too crowded. Morgan was flexible with my check-in time and very quick to respond. One of the rules about the use of the building through Airbnb felt a little aggressive, but I'd consider staying here again on my next trip to Seattle! </t>
  </si>
  <si>
    <t>Had a great time at this apartment! Everything is within walking distance, so many restaurant options and a great little neighborhood. The freeway can be loud, especially at night, but closing all the windows makes for nice city ambience.</t>
  </si>
  <si>
    <t xml:space="preserve">Miranda contacted us promptly and the arrangements to gain entry to the apartment were easy and painless. The apartment is in a fantastic location; close to restaurants and bars and we were able to walk to most places. The apartment was clean, well laid out and had spectacular views. We were a little disappointed that this was more of a studio and the bedroom was not enclosed, but we we able to make the space work for the three of us. Great place overall and I would definitely stay here on a return trip! </t>
  </si>
  <si>
    <t>Host made us feel welcome, we rented the top half of the cottage for a week.  It was a private unit so we dint see much of each other but it was a beautiful location and the area has lots of places to eat.   Kitchen was well stocked with dishes and pots and pans.    Right next to the beach, on the water taxi busline which was nice.  I would definitely rent this place again in the future rather than a hotel room.  If your looking for a place on the beach, this is a pretty good choice and a fair price.</t>
  </si>
  <si>
    <t>Jonna</t>
  </si>
  <si>
    <t>We loved our stay in West Seattle. So easy to get to and from the city where my son lives. Sandra greeted us with a huge smile and a wonderful home to set up in. The photos are realistic and the beach was absolutely wonderful. We enjoyed many a sunrise and sunset there. The basics: There was room for two cars in the back of the house, kitchen: more than enough room and supplies, 1 and 1/2 bathrooms--great. Shower is in the clawfoot tub and a bit short for the men in my family but manageable. I am looking forward to heading out to Seattle again soon and would definitely hope that Sandra's cottage would be available.</t>
  </si>
  <si>
    <t xml:space="preserve">I had a wonderful time during my stay on Alki and in Seattle. Sandra is very nice and was very accommodating especially when I had to change my reservation dates less than a week before arrival. The cottage is very cute and quaint and in a perfect location within walking distance of restaurants, public transportation to downtown Seattle and just across the street from the beach and fabulous views. The cottage was clean and stocked with everything I needed including some toiletries and even water and coffee. I would definitely stay here again the next time I visit. </t>
  </si>
  <si>
    <t>Sandra is great and so is this house!  My folks were in town for a week, and since we live in West Seattle this was absolutely perfect.  It's a  lovely home,  in a quiet neighborhood by Alki beach, who could ask for more? They loved it, and I thank you for your hospitality!</t>
  </si>
  <si>
    <t>Sandra was very welcoming and accommodating. The unit was just as described. The location was perfect, in a nice, quiet neighborhood, but only 1/2 a block from the beach and two blocks walk to good restaurants. The dedicated parking spot was great, but there was plenty of on street parking as well. The kitchen was well stocked and the furnishings were modern and comfortable. It has cozy beach cottage feel. I would definitely stay here again!</t>
  </si>
  <si>
    <t>Sandra really tried to meet us and make us feel welcome.  Our tight schedule made that difficult.   She was still very accommodating.  She left us water in the fridge and some chocolates.  She left us notes for dining and hiking recommendations.  The house is really cute.  Its a few steps from the Alki beach.  From the porch and front room you can see the water.  The neighborhood is pretty quiet and peaceful.  Its walking distance to a number of restaurants.  I would stay here again.</t>
  </si>
  <si>
    <t>Out host went out of her way to welcome us as she waited for our arrival.  The area was very nice with the beach very nearby as advertised.  The building is older but neatly renovated.  The stay met our expectations just as she advertised.  Communication was outstanding.  An overall positive experience.</t>
  </si>
  <si>
    <t>Sandra's beach home was perfect for our two week visit and we would most certainly try to book this place again</t>
  </si>
  <si>
    <t>I stayed at Sandra's home with my family (3 twenty somethings) during Thanksgiving weekend.  I live in Seattle, but could not accommodate my out of town guests  in my own residence. The home was exactly as described and pictured.  It was perfect for our needs.  We arrived late Thursday night after cooking and eating dinner at my home.  We spent the next day just hanging out all day long in the house with 3 additional family members.  There was plenty of space for rest, reading, conversation, eating, and even doing some homework.  We especially loved the large living /dining room area, and the the separate sitting areas off of the main bedroom as well as in the entryway. We also really appreciated 1 and a quarter bathrooms. The house is decorated tastefully and definitely has good energy.  On Saturday we ventured out and enjoyed walking along Alki Beach; just a block away. Some of my group sat outside for a bit on the front porch with a view of the water. West Seattle is a great location because it has a feeling of being slightly removed from the mainland yet all of Seattle is literally a hop, skip, and a jump away. Saturday night we drove to Pike Place Market; also just a 10 or 15 minute drive.  Sandra was extremely friendly, welcoming, and responsive to all of my questions and needs.  I asked for a DVD player before we arrived and she provided that on schedule.  We had a fabulous time.  I highly recommend Sandra's place.  It was the perfect stay-cation for my family.</t>
  </si>
  <si>
    <t>D J</t>
  </si>
  <si>
    <t>Sandra's beach cottage was exactly what we needed, and exactly as described. We spent almost a full week in Alki, and the beach cottage was the perfect landing place. We were a party of three, and there was plenty of space. Sandra was fantastic, and was very flexible in allowing an early check-in and late check-out to better accommodate our arrival/departure schedule. Thanks Sandra!</t>
  </si>
  <si>
    <t>This was exceptionally clean and well appointed room - everything i needed was available.  Convenient to downtown and my work in Renton, without having to get on the highway._x000D_
Janine the host was very welcoming and i felt at ease in their home, while having my own private space.</t>
  </si>
  <si>
    <t>Dimitrios C.</t>
  </si>
  <si>
    <t>Katrina was an amazing host. Promptly responding to any requests or questions, she was there to ensure our stay was most memorable. We even checked in late in the evening and she was there at a very short notice to accommodate us. Her place is immaculate and decorated with taste. Both the bedroom and the living room have an amazing view of the lake. I most definitely recommend this listing.</t>
  </si>
  <si>
    <t>Melvin</t>
  </si>
  <si>
    <t>She met us at the unit and went over all the details. She had soap and bath products available and even had coffee and filters._x000D_
Katrina was a delight to deal with and was readily available._x000D_
The unit itself was very well located and was within walking distance to the city center . A whole foods was just down the street._x000D_
The place itself was in a-one condition and had all the amenities._x000D_
I am a firm believer in airbnb._x000D_
Thank You Katrina_x000D_
Mel</t>
  </si>
  <si>
    <t>Bryn</t>
  </si>
  <si>
    <t xml:space="preserve">Central, handy for everything. Lovely sofa to admire the view, including Mt Baker. Responsive host. </t>
  </si>
  <si>
    <t>Katrina was great, accommodating and accessible.</t>
  </si>
  <si>
    <t>Excellent communication from host, included all questions I had thought of in the initial info dump. Very speedy to respond and accommodating of my schedule and commitments. Everything as described, pictures highly accurate.</t>
  </si>
  <si>
    <t>Louis</t>
  </si>
  <si>
    <t>Katrina has been a wonderful host. Despite some changes in my schedule, she kindly accommodated both check-in and check-out time for my convenience. She promptly responded to my inquiries as well. The unit was in excellent condition. Unlike other places where photos and the actual room might be different than you expected, this unit is exactly as I imagined it. It's at one of the best core spot in downtown! The scenery from window was amazing too. 
I wouldn't hesistate to revisit this unit again. :)</t>
  </si>
  <si>
    <t>Excellent nice place
No hassles</t>
  </si>
  <si>
    <t>Oc</t>
  </si>
  <si>
    <t xml:space="preserve">I had a great experience at Katrina's. The condo is very nice and comfy, and she made sure we had everything we needed, and gave us plenty information on Things to do locally. I'll be sure to stay here next time I'm in Seattle. </t>
  </si>
  <si>
    <t xml:space="preserve">Nice spacious unit in a central location to the Market, Cap. Hill and many other areas of Seattle. Despite construction (not uncommon in Seattle) this was a very quite space. Katrina was well organized and polite. </t>
  </si>
  <si>
    <t>Best host of all time! Extremely responsive and a great place.</t>
  </si>
  <si>
    <t>Katrina met us when we arrived to make sure we had everything we needed. Communication was prompt and she was accommodating for our earlier check-in time. There were three of us staying, so we required extra sheets and an extra blanket for the couch. Katrina dropped some off for us within  a few hours. The couch was very comfortable and an adequate substitute for a bed. Location of the listing is ideal for exploring downtown and our primary mode of transportation for the weekend was walking.  We had a great trip and would definitely consider staying here again.</t>
  </si>
  <si>
    <t>Apartment was exactly as advertised.  My wife and I walked everywhere, very centrally located!  Checking in was a breeze, as was checking out.  Katrina checked in via text while we were there, to ensure everything was ok.  Would definitely stay here again.</t>
  </si>
  <si>
    <t>The listing was accurate and this was my first time using AirBNB. Jocelyn was an excellent host and the view from this apartment is second to none. A beautiful and safe complex for an amazing city.</t>
  </si>
  <si>
    <t>Fran was an excellent host, and her place was very well decorated and comfortable.</t>
  </si>
  <si>
    <t>The room was beautiful and inviting! Fran made us feel super welcomed and we both felt very comfortable there. The skylight was a treat and the neighborhood was great. Was walking to some cafes and bars but not terribly so. Public transportation is easily accessible though. We especially loved the super friendly puppy that greeted us in the mornings. Really great home!</t>
  </si>
  <si>
    <t>Wolfgang</t>
  </si>
  <si>
    <t xml:space="preserve">It was a pleasure for us to stay at this nice and idylic location in Seattle. It is located at a quit silent residential area and a little bit far from down town. The room is very nice furnished and the bed is very comfortable. A terrace and a big garden is reachable from the room.  So you can stay here much more than 1 night as we did. Next time in Seattle we will come again .... Thx </t>
  </si>
  <si>
    <t>Fran was extremely kind and her was home was beautiful with a spectacular deck..we enjoyed the great neighborhood..lots of good food and local shops..and it was close to the beautiful beach and Lincoln park..we had a an amazing time!!</t>
  </si>
  <si>
    <t xml:space="preserve">Fran's home in the West Seattle hills is a quiet retreat from the busy district. The comfortable room opens onto a private deck with great views of the area. 
Fran is a relaxed host who made feel very welcome. The home is well decorated and full of great art. The personal details are reflect Fran's creative life. 
We had a wonderful and far too brief day in West Seattle. We'd love return and we'd love to stay at Fran's place again. </t>
  </si>
  <si>
    <t>I loved the room.  Very clean with a nice deck with flowers and a skylight over the bed.  I also really like the location in West Seattle which was conveniently located near the course I was taking, and also Lincoln Park and some great restaurants.  The Host and her dog were also very nice and she gave me some great restaurant suggestions.</t>
  </si>
  <si>
    <t>This was my first Air BNB experience and because of the wonderful hospitality I received this will not be the last. The house and room were beautiful, the hosts were very friendly and helpful. They even offered to pick us up from the airport! I would recommend this listing to anyone looking to stay in West Seattle.</t>
  </si>
  <si>
    <t xml:space="preserve">Fran and Naomi made us feel right at home. The room was beautiful. The deck off the room was great to hang out on. The house is immaculate. We were a couple of blocks from the bus line and used it regularly. </t>
  </si>
  <si>
    <t>What a great find!  The room and adjacent deck are nicely separate from the rest of the house and we felt like we had our own private suite.  In the morning I went for a run down to the beach and the surrounding neighborhood is lovely. Fran is an excellent host and we really enjoyed talking with her.  And Maggie the dog gets ten stars, such a sweet pooch!</t>
  </si>
  <si>
    <t xml:space="preserve">Sweet good vibes and feeling comfortable and at home brought good sleep after a long flight. Greeted by a friendly dog but never saw the lovely hosts. So grateful for the easy trust! </t>
  </si>
  <si>
    <t>Lena</t>
  </si>
  <si>
    <t xml:space="preserve">Fran was very accommodating. We got in late (midnight) on a weeknight and that was fine with her. The neighborhood was nice and quiet and a short drive to beautiful alki beach. The room had its own bathroom with a shower! Gigantic room. Very clean. Comfortable bed. Gorgeous backyard. All in all a great first air bnb experience. </t>
  </si>
  <si>
    <t xml:space="preserve">Fran and Naomi were lovely, they are a very sweet couple that made us feel welcome. They were very thoughtful and gave us a lot of recommendations on restaurants etc. The apartment, the room and private bathroom were exactly as described. Very clean, spacious and cozy. We also enjoyed the beautiful terrace and playing with Maggie. </t>
  </si>
  <si>
    <t>I just got a chance to catch up on things after a week attending an event up in Seattle.  _x000D_
_x000D_
The Private Studio was very cozy and modern.  The entire place was as upscale as any 4+ Star hotel rating if not higher.  I would highly recommend this place to anyone who is visiting and wants his/her private studio in the backyard of a Capital Hill suburban home.  I come and go at my own convenience with a private entrance and a backyard to relax to._x000D_
_x000D_
In addition to the awesome private studio, Bobby, the host was super friendly and helpful.  I have a bag full of dirty clothing, which I need to have clean so I could wear them for the next several days; there were no laundromat nearby and Bobby offered to clean them for me while I had to rush out to attend the events that I was up in Seattle for.  This was above and beyond what was called for and Bobby doesn't have to do my laundry, but he did and I am grateful._x000D_
_x000D_
Thank you for a wonderful place for me to be able to enjoy and get to know Seattle.</t>
  </si>
  <si>
    <t>Great little studio in a quiet neighborhood. Very nice and modern finishes. There was even a Guinness waiting for me in the fridge!  ;)</t>
  </si>
  <si>
    <t xml:space="preserve">Perfect visit to Seattle. The Studio is lovely, bright and clean. The bed is VERY comfortable. Bobby was a perfect host - always available but not intrusive. Location is fantastic (food and coffee). We love the shower (very nice size) and all of the bath products.  </t>
  </si>
  <si>
    <t>Great little studio super close to downtown.  Loved the contemporary design.  It was a welcome surprise to find some cold beer in the fridge, and good stuff at that.  Thanks Bobby!</t>
  </si>
  <si>
    <t>Awesome private studio in Seattle's Capitol Hill neighborhood. It had everything we needed for a nice week exploring Seattle! _x000D_
_x000D_
Host was very helpful with information prior to the trip and welcomed us on arrival. The pre-stocked fridge with some beer, cider, and water was much appreciated! Otherwise the host was completely unobtrusive and we had a nice, quiet stay!</t>
  </si>
  <si>
    <t>This in law unit is perfect! Two of us stayed so comfortably with more then everything we needed. Bobby had wonderful recommendations which made navigating the neighborhood easy. We walked everywhere and took a lyft if we needed too. Thanks again! We had a wonderful stay</t>
  </si>
  <si>
    <t>Bobby is really nice, we had a wonderful stay. You can reach bus stop by walking 5m”, 10m” walking to supermarket &amp; restaurants. It takes 15m” to downtown by bus. _x000D_
The studio is new and comfortable. It even has a 3m2 storage, where you can put all luggage in! Please double check if you need to take a powder adapter if you come from overseas:）_x000D_
Bobby人很nice，值得推荐给大家：）步行5分钟就有Bus Stop，10分钟有超市，餐厅。15分钟Bus可以到Downtown。房子很新，设施也很齐全，舒适。_x000D_
还有一个大概3m2的储藏室，我们六个行李箱，妥妥的全部放进去。因为中国电源不一样，提醒大家带一个电压转换器。_x000D_
Bobbyが優しくて助かりました。ここに泊まって良かった：）交通が非常に便利です。歩いて５分でバス、１０分でスーパーマーケットとレストランに着けます。お部屋がきれいだし、住み心地良いと思います。必ず皆へ推薦します。3m2の貯蔵室もあり、大きな荷物を全部取り占める！</t>
  </si>
  <si>
    <t xml:space="preserve">I can't more highly recommend this Capitol Hill property.  It is located on a quiet street but you are minutes away from some of the best that Seattle offers.  Bobby is an excellent host, responsive and informative.  The studio is compact and the ability to switch between a comfortable bed or sofa makes the most of the space.  This quiet, private studio is a perfect space to base the exploration of Seattle. </t>
  </si>
  <si>
    <t>Perfect for our mini vacation. Very clean, provided soap, shampoo, towels, paper towels, clean sheets, etc. Met the owner at the last day, very nice guy. As others mentioned, he had free beer and water in the fridge.</t>
  </si>
  <si>
    <t xml:space="preserve">Bobby was a very good host, very responsive and provided great info about the cottage and the neighborhood. We enjoyed the cottage, it was small but very clean and modern and had everything we needed. The neighborhood was great too; we didn't rent a car but were able to walk to the local spots for coffee, yoga and food as well as to the arboretum which was also close, and could hop on a bus to get downtown. We would definitely stay again next time we are in town. </t>
  </si>
  <si>
    <t>Kayti</t>
  </si>
  <si>
    <t xml:space="preserve">It was a great house. Exactly as it looks in the photo. The hosts were very kind and helpful. We have family in Seattle and plan to stay there again when we are in town. Great location. </t>
  </si>
  <si>
    <t>Bobby was an excellent host and communicator with many helpful suggestions. The location was as described in every way and very clean.</t>
  </si>
  <si>
    <t>This was a super nice place. Clean and new, exactly as described. It's very quiet but also there are good restaurants just a few blocks away. The host, Bobby, was super nice. We had a problem with the cable TV and he called us back immediately and got it fixed.</t>
  </si>
  <si>
    <t>Gentry</t>
  </si>
  <si>
    <t>Dirk and Jaq were the perfect hosts. They made the stay easy and convenient and were very helpful with local directions to great food in a nice neighborhood. The room was quiet, clean and comfortable--everything we needed for a great weekend in Seattle. I would encourage anyone who is up to being hosted in a pleasant place by wonderful people to give their loft a try!</t>
  </si>
  <si>
    <t>I had a great stay at the artist loft.  It was clean and quiet with a super comfortable bed and big fluffy towels.  The location was very convenient for walking and cycling around town.   Dirk and Jaq were great hosts. They were available to answer questions and were very friendly.   I'd definitely stay at the loft again and would recommend it to anyone looking for a relaxed and cool place to stay. Thanks!</t>
  </si>
  <si>
    <t xml:space="preserve">My stay at the loft was ideal.  The loft is located right downtown.  I usually stay in a hotel.  It was nice to have my own space.  The bed was ultra comfortable.  The best thing about the space is that it is collocated with an art studio.  I had the chance to speak with one of the artists and explore their works.  </t>
  </si>
  <si>
    <t>Kayleigh</t>
  </si>
  <si>
    <t>The accomodation is exactly as it is described on the website - a clean, modern studio with a shared bathroom and kitchen area. Wifi is very good connection and extras were included in price - towels, sheets, shampoo/conditioner etc._x000D_
_x000D_
The location is right next to International District station making it easy for the airport. For getting into town, we would advise looking up bus routes as we weren't too clear and ended by walking, but this was only a 25 minute walk._x000D_
_x000D_
Our hosts were very friendly and happy for us to get in touch if necessary.</t>
  </si>
  <si>
    <t xml:space="preserve">My friend I are so glad we got to stay at the Contemporary Art Loft. We were there for a week and definitely recommend this place! Dirk and Jac are friendly and helpful; even with everyone’s busy schedules, they regularly checked with us via text to see if we needed anything to make our stay more comfortable. Like another reviewer mentioned, nice fluffy towels and a comfy bed are much appreciated. _x000D_
The working artists who we met during our stay also made us feel welcome; we even got to attend an exhibition opening! The room comes with a map showing the art galleries within walking distance so you can create your own art tour.  Dirk gave us a nice tour of his new gallery - we really appreciated his insight into the local (and national) art scene. _x000D_
This is an excellent location for getting around town without a vehicle; we took the Light Rail Train from the airport to the Intl. District stop (Jackson and Fifth). Even though it was 11 p.m. when we arrived, we felt safe enough to walk with suitcases in tow, to the loft (which we were relieved to find out, is just a short, one-block uphill walk)._x000D_
Pioneer Square and the Zeitgeist Café are an easy five minute walk and from the Jackson and Fifth intersection we never had to wait very long to catch a free city bus to get around town (there’s a “free fare zone” downtown and drivers usually let you know where to get off to stay in the zone). _x000D_
We were there on a Seahawks game day, which was fun – the area is transformed. You can hear the roar of the crowds wherever you go and a sport’s pubs seems to be on every turn. We strolled down to First St., next to the stadium, during the game and found some neat art galleries that were open on a Sunday. We also discovered the Pyramid Alehouse, where we enjoyed the game on TV with a microbrew–while listening to the crowds in the stadium across the street. _x000D_
We started every day with a coffee at the Panama Hotel – friendly service and delicious mini-cinnamon buns. We also visited the coffee shop on the corner, across the street from Uwajimaya that serves “bubble” or Bobo Tea, a hot Chai Honey-Latte with little balls of soft tapioca at the bottom that you drink through a big fat straw - fun and delicious! The food court at the Uwajimaya was perfect to pick up a light meal to bring back to the Loft or to get breakfast on-the- go (we especially recommend the puff pastries at Yummie House Bakery in the food court – to die for!)   _x000D_
_x000D_
</t>
  </si>
  <si>
    <t xml:space="preserve">Wonderful and accomodating host._x000D_
_x000D_
very nice, clean and quiet place._x000D_
_x000D_
Close to the bus tunnel for easy transportation._x000D_
_x000D_
Definitely value for money.  </t>
  </si>
  <si>
    <t>Elecia</t>
  </si>
  <si>
    <t>We had a great experience staying in Dirk and Jaq's loft space. It is in a great location, within walking distance to everything we needed. It's really close to public transit, too. Dirk was available to help us with directions and to give us recommendations on where to go._x000D_
The space was very clean and cozy, the bed really comfortable. There is an iPod dock in the suite which was a really nice touch._x000D_
We highly recommend this space and are very grateful we had such a great place to stay in Seattle.</t>
  </si>
  <si>
    <t>The place was very nice and clean. Close to Pioneer Square! Nice hosts, very accommodating!</t>
  </si>
  <si>
    <t>Rob And Clare</t>
  </si>
  <si>
    <t>Dirk and Jaq's space is unique, modern and very clean. Their recommendations for restaurants and coffee bars were excellent. This is a great location for asian cuisine and public transport connections. We are keen walkers and found that downtown and Belltown were within reach on foot. Buses, trams, trains and Zipcars are readily available if you're heading farther afield.</t>
  </si>
  <si>
    <t>Konrad</t>
  </si>
  <si>
    <t>Dirk gave us a great introduction of Seattle and supported us very well._x000D_
We really enjoyed the room and the location.</t>
  </si>
  <si>
    <t>Jaq and Dirk were super easy to communicate with and the place was clean and exactly as it looks on the site. I did not meet either of them but all was very smooth and professional..</t>
  </si>
  <si>
    <t>Clive</t>
  </si>
  <si>
    <t>Dirk and Jaq were very helpful in securing the loft at short notice. It is conveniently located in the international district and served my needs well. It is very private and I only saw Dirk one time in the loft and again with Ted, their dog in the coffee bar nearby. The amenities are neat and clean but you do need to remember to take your keys with you to the communal  bathroom or you will be locked out. The stairs were a challenge for me as I had my ACL replaced 4 months ago, but that is Seattle for you.</t>
  </si>
  <si>
    <t xml:space="preserve">I met Jaq on the day of check-in. She was extremely friendly and even helped me carry my belongings up to the studio. Access to the building was very easy and the space was extremely neat. The location is also ideal. My friend &amp; I ate in the neighborhood at a fantastic Chinese restaurant. I would definitely use this space again! </t>
  </si>
  <si>
    <t>I loved this cozy loft. The location is really convenient to the train to the airport and places in downtown Seattle. There's some great sushi downstairs and the bed is comfy. I'd def stay here again.</t>
  </si>
  <si>
    <t>Great room, super location</t>
  </si>
  <si>
    <t>Minah</t>
  </si>
  <si>
    <t xml:space="preserve">The place was perfect.  The neighborhood has some great Japanese restaurants.  And Dirk and Jaq are very informative and available. (quick email responses!)  Transportation was really easy and cheap.  The place is exceptionally clean and well organized.  I will stay there again.  Thanks, Dirk and Jaq!  _x000D_
</t>
  </si>
  <si>
    <t>Jos</t>
  </si>
  <si>
    <t>Hi future Seattle visitors! The loft is and is at a great location: close to town, public transport, lively area. I was heartily welcomed by the Dirk and Jaq who were both busy to get an exhibition outside Seattle on the road the week following my arrival. The size of the room is adequate and I especially liked the autumn leaves on the trees visible through the window. The climb up the stairs to the sleeping level was rewarded with the most incredible comfortable mattress I have ever slept on. Regretfully this is not available in Europe otherwise I would order one right away! If ever I return to Seattle I'll stay here again.</t>
  </si>
  <si>
    <t xml:space="preserve">Fun place-really nice for a short weekend in Seattle. Interesting neighborhood, good food, REALLY comfortable bed. No full kitchen, so don't expect that. But the loft if a great base downtown for your Seattle adventures </t>
  </si>
  <si>
    <t>Excellent location, kind and helpful hosts.</t>
  </si>
  <si>
    <t>No complaints here! Loved our stay. It was quick, easy, clean and convenient. Would definitely stay again. Thanks guys!</t>
  </si>
  <si>
    <t>Bert</t>
  </si>
  <si>
    <t>This place was amazing!  I got it literally last minute and Dirk and Jaq were extremely gracious and accommodating.  Would recommend highly to anyone visiting Seattle.</t>
  </si>
  <si>
    <t>Ernie</t>
  </si>
  <si>
    <t>_x000D_
Dirk was personable and helpful in orienting us to the building.  Good place for our short stay at a reasonable cost.  It was convenient for us as we had an early train to catch and their rental is just three blocks away from the station.  We did not have the opportunity to try them but there are several Japanese restaurants within a block.   _x000D_
The ladder to the sleeping loft works for guests with good balance and agility (especially so in the middle of the night).  Shared bath is down the hall as is the kitchen.  The bed was comfortable and everything was clean.  The building was secure.  I would recommend their place.</t>
  </si>
  <si>
    <t>I stayed in Dirk and Jaq's loft for a few days before christmas and really enjoyed it! They are ever so nice, cooperative and helpful. The loft is very practical and clean and provides everything that you need to feel comfortable. You share the restroom with other artists in the building._x000D_
The location of the loft is just perfect. Just a three minutes walk to the tunnel bus system to get into the center of downtown Seattle which takes also only a couple of minutes. The busses within the downtown area are free between 6am and 7pm. From the same station you can take the Light Link Rail which takes you straight into Sea-Tac airport in 30 min!_x000D_
Thanks again, Dirk and Jaq, it has been a great stay with you and I will certainly come back again. I can definitely recommend their loft!_x000D_
Best regards, Annette</t>
  </si>
  <si>
    <t>Rain</t>
  </si>
  <si>
    <t xml:space="preserve">This is a lovely artistic loft! Very clean and have lots of privacy even with shared bathroom. Dirk &amp; Jaq are really helpful with the process of getting there and hand you the key. The artists in the loft are so nice and friendly. If you ever have the chance to see them you will know. They are so warm and willing to help and chat! Beautiful place with beautiful people! _x000D_
Highly recommend! </t>
  </si>
  <si>
    <t>Clean, spacious and great location! Jaq and Dirk were very helpful with giving us some orientation as well. The bathroom is in a common area but it didn't look like anyone else was living in the other studios.. we didn't encounter other people in the 4 days (besides Jaq and Dirk a couple of times during the day.) Loved it!</t>
  </si>
  <si>
    <t>We really enjoyed our stay.  It was a fantastic location, the room was great, and there was plenty to do within walking distance.  Jaq was super nice, as was her dog Teddy.  We would gladly stay there again.</t>
  </si>
  <si>
    <t>Ním</t>
  </si>
  <si>
    <t>Location and space were great. Be sure to check out the sushi place downstairs.</t>
  </si>
  <si>
    <t>Dirk and Jaq were wonderful hosts, very easy to contact and didn't get upset when Chinese Lunar New Year traffic set us back almost 2 hours. The space was clean and comfortable, with great advice and a good central location for an evening in Seattle, but it still felt quiet and intimate. The stay was wonderful, the bed was glorious, and I now aspire to build a loft bed in my home! Thanks, Jaq and Dirk!</t>
  </si>
  <si>
    <t>Very conveniently located near buses and the downtown. The room was comfy and looked just like the picture. My only regret is I can't sleep in the loft bed anymore :-)</t>
  </si>
  <si>
    <t>Shary</t>
  </si>
  <si>
    <t>Thank you Dirk and Jaq for your lovely loft space in downtown Seattle.  Your location is perfect for a good walk to numerous must see sites in the area.  The Sushi across the street was fresh and delicious.  The free parking around the corner was another bonus.  The bed is like sleeping in a cloud.  I can't wait to return for another visit!</t>
  </si>
  <si>
    <t>Very comfortable accomodation; convenient location, and Dirk and Jaq very friendly and accommodating. Exactly like in photo.</t>
  </si>
  <si>
    <t>The loft was exactly as pictured and perfect for 1 or 2 people. The space is spotless and very comfortable. It's in a convenient location with lots of parking outside. Dirk and Jaq were excellent hosts with lots of information about the space and surrounding areas. My only wish is that I stayed longer!</t>
  </si>
  <si>
    <t>Anson</t>
  </si>
  <si>
    <t>Great little place to stay. Clean, comfortable, and fairly close to the downtown area. The space was more than ample for the two of us. Bed and bedding was comfortable and more than large enough. All the necessities were provided like towels, soap, shampoo. Overall a great place to stay at a great price.</t>
  </si>
  <si>
    <t>A very quick response to our last minute trip down to Seattle! Lovely, comfortable room with very helpful hosts! Close to downtown Seattle with  good restaurants nearby! Especially Maneki for good, cheap Japanese food! Highly recommended! We'll definitely be back!</t>
  </si>
  <si>
    <t>Debra &amp; Peter</t>
  </si>
  <si>
    <t>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The Grand Central Arcade bakery (Pioneer Square, 214 1st Avenue South) was our favourite haunt for tasty local treats. There are lots of interesting Asian restaurants nearby, many with very reasonable "happy hour" specials. ..</t>
  </si>
  <si>
    <t>Lela &amp; Toren</t>
  </si>
  <si>
    <t>I had a great stay! Thanks much!</t>
  </si>
  <si>
    <t xml:space="preserve">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_x000D_
The Grand Central Arcade bakery (Pioneer Square, 214 1st Avenue South) was our favourite haunt for tasty local treats. There are lots of interesting Asian restaurants nearby, many with very reasonable "happy hour" specials. </t>
  </si>
  <si>
    <t>Dirk and Jaq are wonderful hosts!  The loft is exceptionally clean and comfortable.  They are creating a second space and I've booked a stay in Room #2 for one night of April and May.  Can't wait to sleep under the sky light and wake to the morning light.  The kitchen is a bonus and the shower is great.  It is in a perfect location in downtown Seattle, which is extremely hard to find.  Very European.</t>
  </si>
  <si>
    <t>Jaq &amp; Dirk's place was great! It was super clean, in an ideal location (near the Light Rail, train, and ferry stations, and a short walk from downtown), and they were very helpful and made us feel really welcome.</t>
  </si>
  <si>
    <t xml:space="preserve">Jaq was super friendly and there to greet and show us around when we arrived. There was everything we needed at the place. It was easy to get to and fairly close to the core of town (via car) but also walkable. It was an overall great experience. </t>
  </si>
  <si>
    <t>Staying at Jaq &amp; Dirk's place was so great we came back and did it again on our way back down the coast (see other review for more info...or save the time and just go ahead and book it).</t>
  </si>
  <si>
    <t>Great space, as others say ladder feels a bit dodgy on the way down.  Very immaculate clean and comfy beds.  Everything you need.</t>
  </si>
  <si>
    <t>This was my first Airbnb experience and I loved the airtist loft which was impeccably clean, walkable to downtown Seattle, a block away from the light rail, secure, and tasteful with lovely artwork! It's your own private hostel. The bed was very comfortable. Be sure to read the guest guide book that Dirk and Jaq provide with maps of the galleries in the area and their local favorites. I had a lovely stay! Would love to come back.</t>
  </si>
  <si>
    <t>First time in Seattle and This was a really lovely lof! The location was perfect and Dirk and Jaq were really helpful with the information book in the room and great about keeping us up to date. I will definitely stay here next time Im in town!</t>
  </si>
  <si>
    <t>It was a great location and a nice cozy place to stay.  The hosts were very helpful and nice people.  However, the loft experience (going up and down the ladder) was not for me.... Overall it was very good.</t>
  </si>
  <si>
    <t>Only stayed for a quick one night stay, but I loved the location and the room.  Couldn't be more convenient one block away from the light rail.  Travel to and from the airport was seamless!  The accomodations specifically were great -- very private, extremely comfortable (memory foam mattress and pillows more comfortable than any hotel).  Dirk and Jaq were very responsive and friendly.  I wouldn't think twice about staying anywhere else in Seattle!</t>
  </si>
  <si>
    <t xml:space="preserve">The room was great, I really enjoyed my stay here. The location was also really great, close to King Street station, and Int'l district station. It certainly made my first trip to Seattle comfortable and fun. I never got the chance to meet Dirk and Jaq but they made the process very smooth, and enjoyable. </t>
  </si>
  <si>
    <t>Mara</t>
  </si>
  <si>
    <t xml:space="preserve">I recommend this place for its comfort, convenience and value. The room is quite spacious and the mattress in the loft is excellent. Jaq and Dirk's thoughtful attention to detail meant that I had everything I needed_x000D_
during my stay. Their restaurant recommendations steered me toward two of the best Japanese meals I've had in a long time. </t>
  </si>
  <si>
    <t>Kerwin</t>
  </si>
  <si>
    <t>Had a great stay at the Artist Loft last weekend.  Jaq was very helpful with pre-arrival emails and when I wanted to extend my stay another night.  (Thank you Airbnb for the assist)._x000D_
_x000D_
The bed was extremely comfortable, but I have to admit, I fell asleep on the little couch watching tv, and slept an entire night there quite comfortably with their fleece blankets and area heater nearby.  Everything was efficient and well laid out.  The reception booklet was very helpful with transit and property info._x000D_
_x000D_
If you are using public transit, this place is literally at the heart of Seattle's transit hub.  You can catch tram, buses, amtrak one block away.  Its just south of the main business district downtown, and an easy bus ride to Pike Place Market, Belltown, Seattle Center, shopping and the bars/pubs.  I didn't explore the International District much, but there is plenty within a couple blocks._x000D_
_x000D_
The place was absolutely quiet the three days I was there, and Dirk was the only person I saw in the hallways the entire time._x000D_
_x000D_
On street parking over the weekend was actually plentiful, right in front of the building.  Meters run 8am - 8pm Monday to Saturday. Sunday is free._x000D_
_x000D_
This place works exactly as advertised, and is sort of dreamy for the artist type!  I will definitely stay here again for future trips, and can recommend it to you._x000D_
_x000D_
Thanks Dirk &amp; Jaq for putting together a great place to stay in Seattle!</t>
  </si>
  <si>
    <t>Adron</t>
  </si>
  <si>
    <t>Great place. Clean, easy to get to with great access to a lot of the city.</t>
  </si>
  <si>
    <t>Nice place to stay. Even though we never got to meet Dirk and-/or Jaq everything went smoothly and we felt that we were well taken care of:-) Nice guestbook with lots of information on the neighbourghood. Parking was easy and free at night. Better cooking facilities could have been nice (no cooking plates), but we managed alright._x000D_
Overall a great place to stay, and I wouldn't think twice about returning.</t>
  </si>
  <si>
    <t>Great location and hosts! Would most definitely stay again at the lofts. Thanks!</t>
  </si>
  <si>
    <t>Kirsty</t>
  </si>
  <si>
    <t>Even though I didn't get to meet Dirk &amp; Jaq, they were so helpful!  Everything was exactly as was described and beautifully clean.  They were always contactable and I would thoroughly recommend anyone to stay here._x000D_
_x000D_
Thanks guys!_x000D_
_x000D_
Cheers,_x000D_
_x000D_
Kirsty</t>
  </si>
  <si>
    <t>Dovile (&amp; Kestas)</t>
  </si>
  <si>
    <t>Me and my boyfriend were travelling and stopped by Seattle, where we found a great one night stay, which was at a convenient walking distance from city center, in a smart-way prepared room with all that a traveller might need during short stay. The appartment was very clean, shared bathroom and kitchen as well, that we freely used at our needs. The host was very nice, he even gave lots of advice for a one day experience in Seattle which we gladly enjoyed. Honestly, I was pleassantly surprised with the comfort of the bed they provided. I slept like a baby, and it was really convenient and soft, even on the upper part of the loft. Thank you again, I shall gladly recomment the place as moreover, it was also a very good price deal. :)</t>
  </si>
  <si>
    <t xml:space="preserve">My Girlfriend and I were planning a trip to Seattle to visit my sister and we were ecstatic found Dirk &amp; Jaq's loft listed on Airbnb just three blocks from her apartment. The reviews were so positive that I was excited, but a little skeptical about what we would find when we arrived. There was nothing to be skeptical about, the loft was fantastic. It was clean and comfortably furnished and the bed was fantastic.  I wasn't too excited about the prospect of shared bathrooms, but they were also spotless and well appointed. _x000D_
_x000D_
Unfortunately we weren't at the building much, except to sleep, so we didn't have a chance to meet Dirk &amp; Jaq, but our stay was great and we will definitely stay  here next time we are in town. </t>
  </si>
  <si>
    <t>Mioara</t>
  </si>
  <si>
    <t>We spent a week at the loft and would come back again. The loft was a nice, safe, quite and clean place located within walking distance to downtown. Dirk and the artists were very friendly and helpfull. We could adjust the room temperature as desired. Kithen and bathrooms were very clean.</t>
  </si>
  <si>
    <t>Everything was exactly as described in the listing.  I had the place with my mom over the weekend and it was very quiet -- we heard some voices down the hall on Friday, but other than that, there was no one else around.  The bathroom is big and clean and the towels were great.  The mattress was really comfortable and climbing into the loft was fun.  The only downside is that heat rises, so it gets stuffy up in the loft when you're sleeping.  Turning on the air vent seemed to mitigate that.  Overall, thumbs up -- I'd definitely stay there again.</t>
  </si>
  <si>
    <t>Great place! Just a 15ish minute walk from the market and close to the water - very convenient to downtown. I didn't feel 100% safe walking back after dark alone, but cabs are easy to find.</t>
  </si>
  <si>
    <t>Jana &amp; Stephen</t>
  </si>
  <si>
    <t>This little loft made the perfect spot to crash in the International District when I stayed there this May. It's on the upper floor of what looks like a business building from the outside. Upstairs, the shared areas are a little bit echo-ey, and the room feels a little bit sparse--but it's exactly like you see in the pictures, which I really appreciated. The bed was super comfortable and felt a little like sleeping in a treehouse, especially with the little window right next to it. :)  There was a bit of street noise, but still much less than what I would expect from a busy weekend in a downtown part of the city._x000D_
Outside, the area is a nice, clean block of the ID, has coffee nearby, and we had no problem finding parking, though that may have been because of the late, late hour. Speaking of which, I really liked how the key system works: the hosts place the keys to the building and to your room inside a little lock box with a code, then they emailed me the code so I could retrieve the keys and check in whenever I wanted, which worked perfectly! Two thumbs up.</t>
  </si>
  <si>
    <t>Damian</t>
  </si>
  <si>
    <t>I really enjoyed my 3 night stay in the loft. Dirk and Jaq responded quickly to my many queries and provided a lot of helpful and accurate advice and assistance to make my stay in Seattle run smoothly.  The loft is comfortable and secure and the bed comfortable.  The shared kitchen and bathroom was spotless. The loft is really well located, close to the rail and all the sights of the southern CBD.  Thanks Dirk and Jac, I really had a great stay and would definitely return.</t>
  </si>
  <si>
    <t>Just like the pictures!  Nothing to hide.. not even a dirty spot.  Never had a problem with restroom usage.  Staircase to the room is not a problem at all, I even had a 40 lb luggage and had no problem carrying it up.  It's handicap accessible also.</t>
  </si>
  <si>
    <t>Everything was just as neat and tidy as described and showcased in the pics. Only a 15-18 minute walk to the convention center/downtown. I never felt like I was in a dangerous neighborhood. The loft is pretty, beds are cozy and it's definitely a sweet deal! Also, Jaq was very helpful in giving me a quick rundown of the city (was my first time in Seattle). If I'm ever in town again, I'll look them up!</t>
  </si>
  <si>
    <t xml:space="preserve">Cute, modern artist loft. It's modern but lacks that home-ey feeling. I didn't like sharing the bathroom with others, and meeting business sales men in the kitchen. i wished he didn't ask so many questions about my occupation, if i were a doctor or technician. But Dirk and Jaq were nice and pleasant! </t>
  </si>
  <si>
    <t>Evan &amp; Kim</t>
  </si>
  <si>
    <t>My wife and I came to Seattle on our way to Yellow Stone. We arrived to their home at 7am. Although, check in time is not until 4pm but they were nice enough to let us use their facility to freshing up after a long fly from Hawaii. Their place was very clean, spacious and centrally located in downtown Seattle.  Everything is within walking distance, the bus and light rail is only a block away. We have enjoyed our short stay at their place and we would recommend this place to everyone. _x000D_
_x000D_
Thank you Dirk &amp;  Jaq for your hospitality._x000D_
Take care.</t>
  </si>
  <si>
    <t>Love the location of Dirk and Jaq's loft! It was super easy to get here from the Seattle airport via the Link, and staying in the international district added loads of good Chinese food to our trip. Dirk and Jaq were perfect hosts, the bed was exactly what a tired traveler is looking for and as a bonus there is a Caffe Vita only a few blocks away! Thanks Dirk and Jaq!</t>
  </si>
  <si>
    <t>Jaq and Dirk are great hosts and the room was very nice. The_x000D_
ladder to the sleeping area could be a problem for some. The location was terrific for us--with light rail 2 blocks away. Don't miss the "Chihuly Garden" at the Seattle Center. Great ethnic eating_x000D_
nearby.   Mona Onstead</t>
  </si>
  <si>
    <t xml:space="preserve">Great value.  Very clean.  We stayed here for 4 nights while visiting Seattle on vacation.  We arrived early and were able to drop things off in our room early, which was very helpful.  This was the perfect places for us to stay while on vacation - we could walk/run everywhere we wanted to go._x000D_
_x000D_
We didn't find the neighborhood intimidating at all...Obviously there are some city areas that you may not want to walk alone at late at night.  We had no issues - no one even spoke to us outside.  Of note - it was VERY loud one weeknight (trash collection/street cleaning for several hours) - I would guess this is a rare occasion.  </t>
  </si>
  <si>
    <t>I traveled Seattle from Los Angeles by talking train alone. After 34.5 hrs in the train, I arrived Seattle around 8:40pm and luckily I chose this place; because it's only 0.4 miles away from the train station. And I also walked to Pike place from here, very very convenient location,  The room is very clean and neat. Even if you fly to here, you can take " sound transit" from airport  and get out " international district or Jackson street. then just walk couple minutes you will arrive here. Overall this is a very safe, quite, convenient location to stay with. I didn't have chance to see Dirk and Jaq in person, but they were really nice when I called them.</t>
  </si>
  <si>
    <t>Cate</t>
  </si>
  <si>
    <t>Dirk and Jaq were wonderful hosts and very accommodating. They were super helpful with things like a last-minute iron request and coffee recommendations. The space was clean and comfortable. We'd definitely stay here again.</t>
  </si>
  <si>
    <t>Sheri</t>
  </si>
  <si>
    <t>We just finished a tour of British Columbia with night 1 and night 10 at Dirk and Jaq's artist loft.  The description and pictures of the property are completely accurate - centrally located just two blocks from SkyLink and Amtrak in the free bus zone and in the heart of the International District with a potpourri of ethnic restaurants, art galleries and other interesting attractions like the Klondike Gold Rush museum.  The bed, linens and towels are first rate.  Don't worry about the shared bathroom.  We saw no one during our stay and the shampoos and other bath amenities were perfect since we were traveling with none of our own.  There is a small TV with satellite, including HBO and free WiFI.  If you have trouble with steps, don't choose this loft as there are a lot of steps to get to the room and you have to climb steps into the loft to sleep.  We followed Dirk's suggestions for coffee at Zeitgeist and dinner at Shanghai Gardens (2011 and 2012 readers choice for best Chinese Restaurant in Seattle) - loved both.  Definitely a do-it-again if traveling through Seattle.  Book early, this one is sure to fill up fast.</t>
  </si>
  <si>
    <t>Dirk was great!  He made an excellent recommendation for dinner and we loved Maneki.  The neighborhood is super fun and the space is modern and clean.  One of the artist-residents was very friendly and introduced himself.  We had a great chat.  This was an idyllic airbnb experience!</t>
  </si>
  <si>
    <t>my first airbnb experience and it turned out great: communication went perfectly, they answered really fast. the loft was as discribed and like the whole place really clean. loved staying there.</t>
  </si>
  <si>
    <t>I loved staying at this great location in Seattle! It was even more perfect than I had imagined it would be as it was so close and accessible to everything we had planned while staying in Seattle. Also, the room and bathrooms were exceptionally clean - definitely a must!_x000D_
_x000D_
Thanks Dirk &amp; Jaq!</t>
  </si>
  <si>
    <t>Will definitely be staying here next time I go to Seattle! It's in a nice location, and the loft was well kept and safe. Dirk and Jaq were very kind and helpful hosts.</t>
  </si>
  <si>
    <t>Seh</t>
  </si>
  <si>
    <t>We were in Seattle for only a day and this suited us really well. It's near the train/bus station, is a great starting point to walk to Pioneer Square and Pike Place, and was very clean.</t>
  </si>
  <si>
    <t>Minjoo Grace</t>
  </si>
  <si>
    <t>Even though I haven't met Dirk&amp;Jaq while I'm in Seattle, I'm sure they are really nice and friendly. The contemporary artist loft was amazing. It is in amazing location in downtown and lots of public transportation. It is just near China town and it was pretty easy to find the location. Me and my friend were only travelling in downtown Seattle and it only took less than 15 mins to reach this place. This place was super clean and neat. The bed is so clean and tidy, the washroom is big and new, and super clean. We were so tired from the travel and we relaxed in this place with cozy bed. This is rare chance that you and your friend can make amazing memories in artistic place.:) _x000D_
Thanks Dirk&amp;Jaq for offering such a great place._x000D_
I'm 120% sure that I will be staying in this place if I go to Seattle again. and I will !_x000D_
_x000D_
Thanks again!</t>
  </si>
  <si>
    <t>Artist's Loft in downtown Seattle was a perfect stay for our 3 nights in at this most interesting of cities perched on hills overlooking beautiful Puget Sound. Close attention was given to all details we could need in the room, kitchen and bathrooms and our friendly host, Jaq, was readily available if we were to require anything else. A most convenient, comfortable stay!</t>
  </si>
  <si>
    <t>The loft was reasonably priced, very convenient to downtown and provided a comfortable nights rest.  Dirk &amp; Jaq do a great job of having everything setup and making it an easy self check-in process.  They were also gracious enough to send me a text to let me know the room was ready earlier than expected.  Overall, enjoyed my stay and would definitely recommend it for others visiting Seattle and looking for a place close to downtown.  Cheers!</t>
  </si>
  <si>
    <t xml:space="preserve">The loft was perfect!  Great location and very clean!  Would definitely stay here again! </t>
  </si>
  <si>
    <t xml:space="preserve">A great place to stay in Seattle. The place is a fun loft set up with nice, airy rooms. Plus it's just two blocks from a light rail stop and a quick walk from other good sites in downtown. I'd definitely recommend it. </t>
  </si>
  <si>
    <t>Fantastic location near the light rail, easy walking to anywhere downtown.   Really enjoyed staying here for the night, interesting lofts that are clean and organized.</t>
  </si>
  <si>
    <t>Great place and wonderful hosts.  Had a lovely time and really enjoyed the experience.</t>
  </si>
  <si>
    <t>Bronwen</t>
  </si>
  <si>
    <t>I had two nights here. The location was perfect for me with very easy access to the train and bus terminals. The loft was very clean and comfortable, great shower area as well. Barely saw another soul. I was very happy with it and would stay again.  The area is quite noisy at night but I sleep in ear plugs anyway so wasn't a problem for me.</t>
  </si>
  <si>
    <t xml:space="preserve">Great room and building. They were very quick to respond with any questions. The check in and out process was extremely easy. </t>
  </si>
  <si>
    <t>Super smooth system - easy check in/out, great communication, great location - couldn't have asked for anything better! Thanks!</t>
  </si>
  <si>
    <t>Louisa</t>
  </si>
  <si>
    <t>This is a really cool loft in downtown Seattle.  Very clean and tastefully decorated.  Jaq is a great communicator, and everything went very smoothly.  Thank you!</t>
  </si>
  <si>
    <t>We enjoyed our brief stay at the studio.  The whole concept was modern and urban: the check-in/out process was super easy with the lockbox and pin number.  The communal bathroom and kitchen were clean; it is a smart idea that promotes the co-op mentality.  Thanks for making our stay easy breezy.</t>
  </si>
  <si>
    <t>Dirk and Jaq's loft is very comfortable and in a great location.  Everything went smoothly.  I will definitely book again next time I am in Seattle.</t>
  </si>
  <si>
    <t>Dirk &amp; Jaq were excellent hosts, they provided us with a wealth of information on sightseeing. The loft was more than enough room for us and the shared kitchen/meals and bathroom area worked well. It was an ideally situated, near to public transport and the CBD.  Chris &amp; Robert Ballarat Australia</t>
  </si>
  <si>
    <t xml:space="preserve">I had a great stay in the artist loft. It was hot as blazes the weekend I was there, so I was very grateful for the 2 fans that were provided. As well, Dirk and Jaq installed an air conditioner in the common area to help cool things down. I was pleasantly surprised by all the amenities that were provided- shampoo, conditioner, body wash, and tons of kitchen/food items. The loft is located in a great location - tons of delicious dining choices within walking distance (try the Tamarind Tree!) AND the light rail/buses are essentially right out the door. </t>
  </si>
  <si>
    <t>The location is superb.  Everything was smooth.  I got a chance to meet both Jaq and Dirk which.  If you are not familiar with Seattle, just know that it can be hilly at times so just make sure you know you are going to be trekking at times.  Facilities are very clean and well kept.  Probably the best value in the area.  You probably cannot find a better deal.  The building they are currently in continues to raise the prices on a yearly basis and to help offset some of the costs, they have opened up two airbnb rooms.  So by staying there, both parties win. You get a great deal, and you support local artists.  Cheers!</t>
  </si>
  <si>
    <t>Our stay in Dirk and Jaq's loft was excellent. The space was clean, comfortable, and exactly what we were looking for. We ended up having a car, unexpectedly, but street parking out front was no problem - just had to plug the meter!</t>
  </si>
  <si>
    <t>Zahi</t>
  </si>
  <si>
    <t xml:space="preserve">Dirk and Jaq where very accommodating and friendly.  The room and the common areas (kitchen and bathroom) were clean.  They were even responsive late at night. The location is good, and the room was very nice.  I would definitely stay there again and recommend it to friends. _x000D_
</t>
  </si>
  <si>
    <t xml:space="preserve">We had a great time in Seattle. We really enjoyed the room and everything was as advertised. The bathrooms were really clean and the kitchen was orderly. Dirk was super nice and great with helping us find places to eat and making sure we had everything we needed. My only criticism would be that it would have been nice to have an ac window unit because of how hot it was. I know that it's only a handful of weeks in the summer that you would even need it, but it still would have been nice. Everything else was great. I would recommend this room to my friends. Thanks.   </t>
  </si>
  <si>
    <t xml:space="preserve">Went to Seattle with my girlfriend Ellen for a wedding. We stayed at Dirk and Jaq's place, it was clean and easy to get to. </t>
  </si>
  <si>
    <t xml:space="preserve">This place was perfect! And surprisingly secluded and private too. Exactly what we needed after a day of busy city seeing. Never got to meet Dirk and Jaq, but they were on top of informing us about how to get the key and such. I would totally stay there again. Be aware though, if you are a light sleeper, leave the window shut, the bus depot is conveniently close, and early morning squeaky breaks were not how I wanted to wake up.  </t>
  </si>
  <si>
    <t>Dirk and Jaq's place is cool and urban. Very clean, neat, and well-designed. We were a bit worried about street noise, as it was noisy when we got there, but things quieted down after about 10:30 pm. We missed meeting Dirk and Jaq, but they gave us very detailed instructions, so it wasn't a problem.</t>
  </si>
  <si>
    <t>My friend and I had a blast over the weekend meeting up with friends at the Penny Arcade Expo and touring Seattle. The room was very comfortable and overall great. If I decide to come back to PAX next year (or Seattle specifically for any other reason, maybe) I will definitely check to see if either of these rooms are available. Worth every penny. 5/5</t>
  </si>
  <si>
    <t>We had a wonderful stay at Dirk and Jaqs apartment. Everything was very well arranged, including the description of the way from SEA-airport to the apartment. Very clean and cosy. Thanks a lot!</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 Btw, Tsukushinbo and Maneki are great sushi restaurants and are less than a block away. A must try restaurant is Sitka &amp; Spruce in Capitol Hill. Everything we ordered was mouth-watering. _x000D_
_x000D_
</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_x000D_
_x000D_
Btw, Tsukushinbo and Maneki are great sushi restaurants and are less than a block away.  A must try restaurant is Sitka &amp; Spruce in Capitol Hill.  Everything we ordered was mouth-watering.  </t>
  </si>
  <si>
    <t>We really enjoyed our stay here. Super clean space with all the amenities needed for a comfortable stay. We never met Dirk and Jaq but they were very communicative on email and clear on details before our arrival.  There is a booklet with lots of info and maps in the room too that was great to have  recommending cafes and places to eat nearby! Although there is lots of parking around we preferred to park in a secured parking lot not far away. Would definitely return here! Amazing value too.</t>
  </si>
  <si>
    <t>We needed a place to stay the night in Seattle on our epic trail from China back to Lubbock, TX. Dirk and Jaq's place was so great that we wished we were staying additional days. We loved the layout of the room and the loft space for the bed. Speaking of which, the bed was amazing (my wife prefers hard, I prefer soft...somehow the mattress was both at the same time). _x000D_
_x000D_
Dirk and Jaq are quite good hosts, they provided excellent communication and even were adaptable to some of our special needs (e.g., no internet available in china right before our stay). Our stay was so short we didnt get to meet them, but they were very friendly over the phone and in email contact. They also provided an excellent guide for guests in the room. Almost anything you could need was available in the room from an umbrella in case it rains to great wireless internet to towels and so forth for the bathroom/shower. Hopefully we can come back with more time available to make more use of the guest guide. We only had time to catch breakfast in the morning after our stay and their recommendation was superb (Grand Central Bakery)._x000D_
_x000D_
The loft is in a great location very close to light rail/bus stops and the amtrak station. We walked from the amtrak station with 2 carry ons and a large luggage each and we didnt feel that the walk was difficult or strenuous. The SeaTac Airport is easy to get to using the light rail stop near the building. We didnt mind having the bathroom shared with others it was very quiet the night we stayed and it basically felt like the bathrooms were ours. The bathrooms are very clean and well prepared for guests. After a month in China, we really enjoyed having an american shower experience._x000D_
_x000D_
Overall we were extremely pleased with our stay. The only downside: we only stayed one night! Highly recommended</t>
  </si>
  <si>
    <t xml:space="preserve">Our stay with Dirk and Jaq was fantastic!  I could not have imagined a better first Air BNB experience and I am happy to say that it definitely exceeded all expectations :) Their loft was beautiful, clean and the location could not be better! Thank you D &amp; J!!!_x000D_
</t>
  </si>
  <si>
    <t xml:space="preserve">It was nice, simple, and exactly what we needed. </t>
  </si>
  <si>
    <t>Sophie</t>
  </si>
  <si>
    <t>We had a great stay at Jaq&amp;Dirk's place in Seattle!_x000D_
Thanks again to Jaq who was very kind and helpful.</t>
  </si>
  <si>
    <t>Great location, reasonably priced.  About 1.5 blocks from a major transit center - you can take the train from Seatac, with a 2-minute walk to the apartment.  Also 3 blocks from Salumi (foodie heaven run by Iron Chef Mario Batali's family). Walking distance to Belltown, Pioneer Place, etc._x000D_
Bring your bike - there are quite a few hills, but Seattle is a great biking town -- with many miles of uninterrupted bike paths along the water.</t>
  </si>
  <si>
    <t xml:space="preserve">Awesome place to stay in a great neighborhood. Jaq and Dirk were super friendly and accommodating. I would definitely recommend staying here when visiting Seattle! </t>
  </si>
  <si>
    <t>This is a really cool loft, very close to the light rail station (with direct connection to the airport). I saw Jaq briefly when I just arrived, and she was very friendly. Everything was easy to find and I've already recommended the place to people.</t>
  </si>
  <si>
    <t>Aaron &amp; Bonny</t>
  </si>
  <si>
    <t>Dirk and Jaq's loft was in a great, central location and had everything that we needed for the final night of our honeymoon.  We would definitely stay here again in the future.</t>
  </si>
  <si>
    <t>The loft was extremely clean and inviting.  As expected of artists, every little detail (e.g. heaters, fans, lights, etc.) in the room and common area is well thought out and taken care of.  As an example, a small vent sends a puff of warm air as you enter the bathroom so it's never cold even at 2am.  Jaq was very prompt and friendly throughout the booking process, pre-arrival, and during our stay.  I had a very pleasant time, and would definitely return if I visit Seattle again.</t>
  </si>
  <si>
    <t>This is a great place to stay in Seattle--I enjoyed it a lot. My only reservation is for folks who are very tall or have problems looking down from a height. _x000D_
_x000D_
The bed is up in a loft which is 8 good-sized steps up a ladder--your head will be very near the ceiling (I'm 5'4") when sitting in the bed. In order to get in and out of the loft, I found I had to go up and down by looking down at the ladder (and thus down from the height) to make sure my feet found the rungs to step into. However, the loft railing runs alongside the bed--so no worrying that you might fall out and go anywhere!_x000D_
_x000D_
Having said this, everything else was perfect. The place is sparkling clean and cozy, the neighborhood very near public transport and the ferries, plus there's a cool coffee/tea shop up the street at the Panama Hotel. You are located in the Japanese sector of Seattle so take advantage of the area including the huge Asian grocery that Dirk pointed out to me. _x000D_
_x000D_
The apt's temperature can be controlled by the occupant. Dirk and Jaq respond quickly and are fantastic to communicate with--I even met Dirk as I arrived at the apt; he was replacing the fire extinguishers with new ones._x000D_
_x000D_
This apt loft has my full recommendation, but note the reservations above and take your own personal situation into consideration. -djs</t>
  </si>
  <si>
    <t>Nice, clean place and good location.  Just as advertised.  Really happy with the stay.</t>
  </si>
  <si>
    <t>We loved this place. It was exactly as described - organized, clean, cozy and easy to access. Thanks Dirk and Jaq for a great stay!</t>
  </si>
  <si>
    <t>Pia</t>
  </si>
  <si>
    <t xml:space="preserve">I really enjoyed my stay here. Both the room and the building were spotless and well maintained. Dirk and Jaq were great to deal with. The room was comfortable, airy and warm with plenty of amenities. The loft bed was a bit scary with the ladder, and when you're up there the ceiling is a bit low, fortunately I'm short so I was able to sit up without bumping my head (taller people may have to hunch over) but the mattress was amazing and I had a really good sleep. The location is fantastic, a couple of blocks from King Street Station in the ID. If you like sushi there are three spots on that block, including one downstairs that was brilliant. Despite being right in the city, the area was pretty quiet. I recommend this spot, especially if you don't mind a good scamper up a ladder before bed.  </t>
  </si>
  <si>
    <t>Convenient, clean, and reasonably priced. We were pleased with our stay. Thank you.</t>
  </si>
  <si>
    <t>Excellent place to stay! The room was cozy and the bed was comfy. We had everything we needed! The loft was also a short walk to all the necessary sites: waterfront, ferris wheel, Pike Place, aquarium. Highly recommended!</t>
  </si>
  <si>
    <t xml:space="preserve">Jaq and Dirk returned our messages very promptly. The lofts are located steps away from the light rail to the airport and city bus lines. The loft was set up very comfortably with an awesome memory foam mattress. The shared areas were cleaned daily. It's a pretty unique experience and we recommend it.  </t>
  </si>
  <si>
    <t>Great little loft for an excellent price. Extremely close to Pioneer Square and downtown. I especially appreciated their little book of recommendations. Very thoughtful accommodations in general. _x000D_
_x000D_
(ps, there is a little fan up by the lofted bed - use with caution! It vibrates the bed in such a way that I thought the place was built above a nightclub! It took me a little while to figure out that it was the fan causing it, but it was fine once I shut it off.)</t>
  </si>
  <si>
    <t>If you're looking for a fancy place then look elsewhere but if you need a clean and quite place to crash that is close to public transportation then this should be on the top of your list.</t>
  </si>
  <si>
    <t xml:space="preserve">This was a really charming loft in a great location - right in Japantown with loads of restaurants, close to all forms of public transport, and easy to walk to and around downtown. _x000D_
_x000D_
The space itself was clean and cute. We were the only tenants so the first night was very quiet - we noticed on the second night that the loft drywalls were very thin, so getting a good night's sleep requires considerate/quiet neighbors. _x000D_
_x000D_
Sharing kitchen and bath was not a problem by the way  - easy access._x000D_
_x000D_
Great experience overall. I''d stay here again!_x000D_
</t>
  </si>
  <si>
    <t xml:space="preserve">This is my second time staying at Dirk &amp; Jaq's loft and had another great experience.  The loft is perfect and Dirk &amp; Jaq are great hosts.  The loft has everything you need and is in a great location. </t>
  </si>
  <si>
    <t>Dominik</t>
  </si>
  <si>
    <t xml:space="preserve">My girlfriend and I stayed at the loft for 2 days and nights and we thought that it was truly amazing. The rooms were very clean and well appointed. But what we appreciated the most was the way everything has been organized. If you have a look around yourself you will find little notes in every corner that tell you what to do. Jaq and Dirk really seem to put a lot of effort into their rooms so that guests can feel comfortable. Both of us recommend staying here and we would definitely come back for a visit in Seattle. </t>
  </si>
  <si>
    <t xml:space="preserve">An excellent place to stay in Seattle. Particularly appreciated Dirk and Paq's wonderful recommendations for nearby coffee places and local sushi. They were so helpful, and it was so nice to stay in a place peopled by local artists. Much more of an experience than staying in some characterless hotel._x000D_
</t>
  </si>
  <si>
    <t>Great place, very well thought out ! everything you could need, very clean !</t>
  </si>
  <si>
    <t>Mike And Fabian</t>
  </si>
  <si>
    <t xml:space="preserve">What a fantastic place in Seattle to stay at. The studio is spacious and everything is provided from fresh towels to tea. Convenient location too, bus is right there. Many thanks for having me, it was great! </t>
  </si>
  <si>
    <t>This was perfect! The location is central - near the station and public transport., and walking distance from downtown and the convention center. The loft is simple but comfortable. Jaq is charming and the restaurant recommendations were very good. I would certainly stay here again.</t>
  </si>
  <si>
    <t xml:space="preserve">We had a great stay at this cool artist pad. We had a lot of privacy, and the location was really nice -- very close to a ton of awesome Japanese restaurants. The space looks exactly like the photos. </t>
  </si>
  <si>
    <t>This was my second stay at this unit.  Jaq and Dirk are friends and have thought of everything, down to the minisoaps!  The loft bed is comfortable, the desk was perfect set up for work, the location is close to the international district and Pioneer Square gallery area, with safe on the street parking.  This spot is now my go-to place to stay when I return to Seattle!</t>
  </si>
  <si>
    <t xml:space="preserve">Thanks to Dirk &amp; Jaq, we had a cozy place when we stayed in SEA. The Japanese restaurant you recommended is so nice. Thanks!  </t>
  </si>
  <si>
    <t>Dirk and Jaq's space is awesome! _x000D_
_x000D_
Great location for getting around Seattle, amenities and house rules clearly and thoughtfully located and labeled so that you know how to find and take care of everything._x000D_
_x000D_
I'd recommend their lofts to anyone looking for a good launching pad to explore Seattle!</t>
  </si>
  <si>
    <t>Great people and the place was clean and as advertised!  Good location just a minute or two walk to downtown.  Jaq gave us a tour of her studio; very interesting and a marvelous painter.  We will have to buy one soon!</t>
  </si>
  <si>
    <t>Neal</t>
  </si>
  <si>
    <t>The loft was just as convenient as advertised, and even had a quiet heater that enabled us to turn off the noisy built-in heating. The tea and ground coffee etc available for guests was a great additional touch, especially after the nearby coffee shop is closed.  Expect a bit of exercise climbing into the bed, and bringing any luggage up the front stairway.</t>
  </si>
  <si>
    <t xml:space="preserve">Nice, clean loft equip with warm fuzzy blankets and a space heater. There is a mirror, desk, TV (we didn't use it), leather couch, coat hangers._x000D_
_x000D_
 The bed is made of memory foam and has a window to look out of._x000D_
_x000D_
The building is located near the downtown, the Bolt Bus (1 block), and city buses to Fremont._x000D_
_x000D_
There is a kitchen with a fridge, toaster oven, and microwave. There are two bathrooms and they are both cleaned daily. You are provided with towels, a housecoat, and there is a blow dryer in the washroom._x000D_
_x000D_
Dirk and Jaq were accommodating by allowing us to drop keep our bags in the main room of the building even after check out time._x000D_
_x000D_
Thanks Dirk and Jaq!_x000D_
</t>
  </si>
  <si>
    <t>This was my first time using airbnb and I was so pleased with the room! The location is fantastic and it's super close to any form of transportation you need to get around the city; we never had to walk more than two or three blocks to find a bus stop or light rail stop that took us directly to the all the wonderful neighborhoods Seattle has to offer. The loft and common areas were clean and had everything you need for a comfy stay. Overall, fantastic (and cheap!) place to stay for a few days in Seattle!</t>
  </si>
  <si>
    <t xml:space="preserve">Dirk and Jaq do a great job with this space. It was everything I needed, hospitable, clean, unique. I was very comfortable and would highly recommend staying here. </t>
  </si>
  <si>
    <t>Tu Tram</t>
  </si>
  <si>
    <t>I had a great stay at Jaq &amp; Dirk's loft in the International District in Seattle. The room was clean, the bathroom was clean and the building is very quiet at night. There are notes everywhere, please read them, it helps in knowing that the place is kept clean by others being clean, so you should do the same, especially in the bathroom.   I met Jaq before I left and she was very nice! The building has been renovated, so everything is in pretty good shape. Would stay here again!</t>
  </si>
  <si>
    <t xml:space="preserve">Jaq was super friendly and a great host.Thank you for helping us with the details on how to get around.Very clean and great (email hidden)ry happy with the stay and would recommend staying here._x000D_
_x000D_
_x000D_
_x000D_
_x000D_
_x000D_
_x000D_
</t>
  </si>
  <si>
    <t>Hsun-Yu</t>
  </si>
  <si>
    <t>We were there for three nights, and we enjoyed the stay a lot!! Jaq is friendly and helpful. The room is very clean and has everything we need. With the essential amenities we didn't have to worry about if we forgot anything, and the location is just one block away from the LINK station (and lots of bus lines). It's quiet, and very well maintained. I'd recommend to everyone.</t>
  </si>
  <si>
    <t xml:space="preserve">Great experience ! Perfect location!_x000D_
</t>
  </si>
  <si>
    <t>I had a lovely stay at Dirk et Jaq's loft. Great location, clean, quiet  and comfy. The hosts were very nice.</t>
  </si>
  <si>
    <t xml:space="preserve">My friend and I enjoyed this spacious, modern loft and comfortable bed. The location is in a pleasant and safe neighborhood and Dirk &amp; Jaq were so helpful with places to check out. </t>
  </si>
  <si>
    <t>Belle</t>
  </si>
  <si>
    <t>My husband and I stayed for one night and had a good experience. The loft is central location, easy to find, close to amenities, reasonably quiet given location, in a secure building, clean and comfortable room, quality bed and linen, clean and tidy shared bathroom and kitchen, excellent communication by the hosts. Very good value. We would happily stay again.</t>
  </si>
  <si>
    <t>Great place near the train station and downtown.  Super clean and organized. Hope to be back!</t>
  </si>
  <si>
    <t>We had a perfect week in Jaq and Dirk's artists lofts. Our room was nice and clean, with the loft bed and window. It was centrally located in downtown Seattle next to all buses and trains. Walking distance to pike street market and settle art museum and starbucks(es) ;-)_x000D_
We loved Seattle and would love to come back!</t>
  </si>
  <si>
    <t>Everything was great!</t>
  </si>
  <si>
    <t>This was a wonderful place to stay at._x000D_
It was a very comfortable bed and very clean and neat room._x000D_
Had all the basic necessities, ie towel, toiletries, hair dryer._x000D_
Very close the buses and link rail which is literally 1.5 block away.  _x000D_
Close to nice places to eat.  Quiet in general except for the occasional seagull  outside in the morning.  Otherwise I would highly recommend for anyone.</t>
  </si>
  <si>
    <t>Piotr</t>
  </si>
  <si>
    <t xml:space="preserve">We stay for two nights, the location is very good, easy access to many interesting places. Jaq is very friendly host. </t>
  </si>
  <si>
    <t>Very well set up and accurately described. Easy in, easy out, great location. Thank you!</t>
  </si>
  <si>
    <t>What a great neighbourhood to stay in.  The international district has some great Asian food and is great for a stroll to the Seattle Art Museum and Pikes Markets.</t>
  </si>
  <si>
    <t>I stayed in the loft for 9 nights, it was excellent! Perfect location, very easy to walk to downtown and lots of excellent places to eat and shop close by. Dirk and Jaq were lovely, very helpful and friendly! I would highly recommend staying here to anyone!</t>
  </si>
  <si>
    <t>Km</t>
  </si>
  <si>
    <t>Great space, everything was as described. As a light sleeper (and jetlagged), I especially appreciated the good blinds, nice bedding, and fan in the loft area. Proximity to the airport LINK train and an easy process for self-service late-night check-in made this a great option for us. We recommend walking over to Kobe Terrace Park to see the community garden (including chickens!).</t>
  </si>
  <si>
    <t>Rand</t>
  </si>
  <si>
    <t>Great value - comfortable and close to Amtrak station</t>
  </si>
  <si>
    <t>My friend and I enjoyed our stay at Dirk &amp; Jaq's loft.  It was clean, airy, and well-stocked w/ toiletries and kitchen necessities.  It was conveniently located to the Link station, which quickly took us to &amp; from the International District to many parts of Seattle (i.e. Westlake, University, SODO, and Sea-Tac Airport)...and even a short distance away from Safeco Field- home of the Seattle Mariners.  _x000D_
_x000D_
Overall, we enjoyed our stay here and would definitely come back to stay with Dirk &amp; Jaq for our next Seattle trip.</t>
  </si>
  <si>
    <t>Great location, clean and quiet room, great bed!</t>
  </si>
  <si>
    <t>Kristen &amp; Matt</t>
  </si>
  <si>
    <t xml:space="preserve">We found the contemporary artist loft to be just what we needed -- a comfortable, affordable place to crash after long days walking around Seattle. Jaq and Dirk were both very gracious hosts, and the guidebook they provided was really helpful. The Japanese restaurant around the corner (Maneki) was so great, we went there twice. The location is great. We would definitely stay there again.  _x000D_
_x000D_
A couple of things that would be good to know: the ladder to the loft is really quite steep. If you have trouble with heights or plan on being tipsy, or if you are someone who frequently has to visit the bathroom during the night, you might want to think twice about staying here. Another thing worth mentioning -- more than one person told us that parking our car in this neighborhood was a bit sketchy. Apparently there are a lot of break-ins at night. We didn't have that problem, but I was pretty nervous about it. If you can avoid having a car in Seattle, you're better off. The public transportation is fantastic and easy to use. </t>
  </si>
  <si>
    <t>Marcel</t>
  </si>
  <si>
    <t>Thank you very much for my stay in the room! It added greatly to the pleasure of visiting Seattle. Everything was squeaky clean and in perfect working order. Your little notes added a nice personal touch. Within a day it felt like home._x000D_
I liked: the efficient "upstairs" bed leaving much more room than the average hotel; french bakery and asian supermarkets within two blocks to get daily food-stuff; bus/link-line station just one block away; 20 minutes walk to Seattle center._x000D_
Thanks again! Marcel</t>
  </si>
  <si>
    <t>Spotless, quiet, perfectly situated and outfitted! THIS is why I use Airbnb and recommend it to all of my friends and family!  A perfect getaway in Seattle and this place is to thank!</t>
  </si>
  <si>
    <t xml:space="preserve">great place to explore seattle. met the host once at arrival. everything was just perfect! </t>
  </si>
  <si>
    <t>I had an enjoyable stay at Dirk &amp; Jaq's studio apartment.  The room was spacious, clean and nicely furnished.  The room comes with air conditioning, which is really appreciated after a long day of walking about the city.  I especially enjoyed the great quality of the mattress and the unique sleeping environment with the short ladder up to the bed.  It feels like you're in a tree house - very cute &amp; cosy.  The kitchen is available for use and the bathroom has plenty of space as well.  I also liked the location of the apartment - nice and close to getting the bus as well as the light rai transit to the airport.  It's also convenient to great restaurants and the waterfront.  I would definitely stay here again and may do so in the future.  Just love Seattle!  Thanks D &amp; J.</t>
  </si>
  <si>
    <t>Very clean - plenty of room.  The bed, though in the loft accessed by the ladder, was comfortable.  The room looks exactly as in the photograph and the bathroom is just down the hall.   Jaq was very helpful in recommending restaurants and the place is convenient to the International District and the ferries.  We have not a single complaint and enjoyed our stay (quick, only one night) very much.</t>
  </si>
  <si>
    <t>Smeeta</t>
  </si>
  <si>
    <t>Jaq's place was exactly what we needed for our couple of nights in Seattle. Check-in was very easy and Jaq was present and available to answer questions as we needed. It was convenient to all the places we needed to get to and very clean and comfortable. The loft may be a bit of a challenge to get up to on the ladder for people who are not too agile, but once you get up, the bed is super-comfortable. We slept very well and would stay there again. Thanks Jaq!</t>
  </si>
  <si>
    <t>Clean,functional and very conveniently located close to the light rail station. An easy walk to Chinatown, the International District and Pioneer Square and a 10-15 minute walk or a quick subway ride to downtown. Met hosts briefly.</t>
  </si>
  <si>
    <t>Pal</t>
  </si>
  <si>
    <t>Spending a night at Seattle's Downtown - we were to be going to San Jose, California by train (yes, train :) next morning -, Dirk's and Jaq's Contemporary Artist Loft was a perfect place for my wife and me; The accommodation was just a block or two away from the train station, and the room was nice (and definitely unique :) and clean. Thank you very much Dirk and Jaq for your kind hospitality!</t>
  </si>
  <si>
    <t xml:space="preserve">Jaq's loft is awesome. Super clean! Very convenient to everywhere in Seattle. Located near the hub of public transportation, we were able to go somewhere cool every day for $2.50 round trip (with transfer).
The International District is a great place. Many restaurants and bars, coffee and bakeries within a few blocks. It takes about 5 min to walk to Pike Place Market. 
The loft was cozy, comfortable, and exceptionally clean. We highly recommend staying there and would go back. Jaq was very hospitable and flexible. Best experience I have had with online room renting. </t>
  </si>
  <si>
    <t xml:space="preserve">This is exactly what I was looking for, A nice place to rest my head while trying to be an "express" tourist. I loved how most everything was within walking distance. Dirk and Jaq were very helpful and accommodating, I would definitely use them again for my next trip to seattle. </t>
  </si>
  <si>
    <t xml:space="preserve">Great stay. Room looks exactly as shown. Jaq was a kind and honest host. Did everything they said they were going to do promptly. _x000D_
_x000D_
The location is awesome. It's right in the heart of downtown and is walking distance to the water and sports stadiums. Very nice room. Unbeatable for the price. Would stay again. </t>
  </si>
  <si>
    <t>Dirk and Jaq's loft is the perfect place to crash when exploring the city. It's clean and perfectly appointed, located in the Seattle's International District with lots of great Japanese restaurants within walking distance. When we checked in, Jaq was working in her studio down the hall and was nice enough to tell us about the city, make recommendations and show us some of the really interesting pieces she's working on. _x000D_
_x000D_
We stayed on a busy Saturday night in the city and even though the building is a functioning studio for artists, we found the place to be quiet and comfy. If you're traveling by train, the loft can't be beat - we were able to keep our luggage there after checkout and pick it up on our short walk back to the Amtrack station. _x000D_
_x000D_
All in all, an affordable alternative to cookie-cutter downtown  hotels than are never that great anyway. A great place to use as a home base, freshen up, and crash in a clean, cozy bed while experiencing Seattle.</t>
  </si>
  <si>
    <t xml:space="preserve">Thoroughly enjoyed our visit to Seattle. Dirk and Jaq were wonderful hosts. Very easy to get anywhere around Seattle from this location!_x000D_
</t>
  </si>
  <si>
    <t>We had a brief but terrific stay at the artist loft! Everything was clean and comfortable. The building was easy to access and quiet while we were there. The location was fabulous - right by the train station. Dirk &amp; Jackie made excellent dinner recommendations too! Thank you!</t>
  </si>
  <si>
    <t>Kathrin</t>
  </si>
  <si>
    <t>Dirk and Jaq's place was clean and comfortable. It was very nice that we could bring our luggage earlier and the location was convenient, too. _x000D_
I just thought that it would have been nice if we had actually met Dirk and Jaq because that's what I like about airbnb...getting to know people from different places. _x000D_
If you're just looking for a good place to stay in Seattle, I can recommend the loft!</t>
  </si>
  <si>
    <t>We had a great stay here. Perfect location in Seattle's historic Japantown. We walked to the ballpark (15 minute walk) Pike Place Market (20ish minutes) and more. Also there is excellent sushi right around the corner at Maneki. The room itself was clean, bright and comfortable. Bed was comfortable too. We would definitely stay here again!</t>
  </si>
  <si>
    <t xml:space="preserve">Wonderful location! Close to public transport and a 3 min walk from the bolt bus stop. Walkable to pikes place market (25 min) and other parts of downtown as well! Dirk and Jaq were wonderful hosts and very helpful during or stay in seattle. Will definitely be back! </t>
  </si>
  <si>
    <t>Arielle</t>
  </si>
  <si>
    <t>This location was so wonderful. My boyfriend and I were in town for a wedding, and we were very pleased with how close it was to the link station and the venue! Also, we walked to Pike's Place in a short time! It's a fun walk. 
The room was clean and comfortable. Would definitely stay again.</t>
  </si>
  <si>
    <t>We didn't end up getting to spend nearly enough time in Seattle due to a scheduling conflict but this place was clean and well located. Very professional check in and out.</t>
  </si>
  <si>
    <t>Dirk and Jaq are a totally nice couple.  Gave me much information and advice about my stay.  They really have it together to make the visit comfortable. Sad that I had to cancel because of my business.  But, for sure I will contact them again the next time I am in Seattle.</t>
  </si>
  <si>
    <t xml:space="preserve">This is a super clean, quiet and convenient place to stay with easy access to Union Station and within walking distance to the Ferry Terminal and the Downtown free ride zone. Communication with Jaq and Dirk is fast and clear. The key access sequence is easy, too._x000D_
A big added bonus is the excellent selection of Asian foods available within a couple of blocks.  _x000D_
</t>
  </si>
  <si>
    <t>Very cute and well keeping place. _x000D_
Sadly we did not meet the hosts, but we felt like home. _x000D_
Attention for details and instructions, impeccable like all the loft._x000D_
Close the Chinatown and LINK station. _x000D_
Very clean instalations, confortable bed. Silent place. WiFi nice and strong._x000D_
The bathroom outside the room was no problem to us, and again, very clean with nice towels._x000D_
We highly recommend staying here._x000D_
Be aware about the entrance stairs versus luggage.</t>
  </si>
  <si>
    <t>Elisha</t>
  </si>
  <si>
    <t xml:space="preserve">Our stay here was wonderful! The hosts were dry organized, as their recommendations in the brochures they left for us were great! And they always have us a quick reply! Would definitely stay here again! </t>
  </si>
  <si>
    <t>This was a great place to stay. It was cute and clean and everything was within walking distance. Had lots of amenities I wasn't expecting like a robe and and binder full of recommendations for popular destinations and restaurants. Didn't actually meet Dirk or Jaq but they were very helpful and quick to respond when I would message them. I highly recommend staying here!</t>
  </si>
  <si>
    <t xml:space="preserve">Nice place to stay. Easy to check in and out. Great location near light rail station. Bed was surprisingly comfortable, but that loft ladder might be pretty tricky for anyone with mobility issues, just a heads up, but no problems for us. </t>
  </si>
  <si>
    <t>The loft was exactly as the hosts stated. The location was good for walking down town or taking the light rail. There are quite a few great coffee shops, art galleries and a charming community garden within a 5 minute walk. It was not noisy at all on the Labor Day weekend we stayed. I would stay here again! contemporary art loft downtown [#7]</t>
  </si>
  <si>
    <t>the artist loft in chinatown was really cool and comfortable.   the location was great for finding some late night chinese right down the block .  the Westlake beef soup was awesome.   so the loft was an easy walk to bakeries and then off to pioneer square the next day.  the unit and community bathroom and kitchen were well equipped , super clean and and everything is clearly marked and labeled for no confusion among other guests or tennants.  my girlfriend liked the french press coffee maker.  _x000D_
johnny</t>
  </si>
  <si>
    <t>We had a great experience here!  The room was spacious, very clean and comfortable.  We loved the neighborhood--although visitors should note that it's probably not the safest location for a single traveler to be walking alone at night.  We recommend zeitgeist coffee in the neighborhood and waking to a mariners game!</t>
  </si>
  <si>
    <t>Nice and clean. Very well located. Shared bathroom may put off some but excellent value overall. Nice hosts.</t>
  </si>
  <si>
    <t>We went to Seattle for the night to see a baseball game. Great location. Less then a mile walk to the stadium.</t>
  </si>
  <si>
    <t xml:space="preserve">Really nice and clean space.  I felt very comfortable and Jaq and Dirk were both very friendly and answered all my questions via email and were available via text if I needed them during my stay.  It was nice to be so close to the train station and bus stops--could get around town very easily!  </t>
  </si>
  <si>
    <t>I love this apartment! The location is superb –– I arrived at the Sea-Tac airport, hopped onto the LINK light rail and the apartment was just a 3 min walk from the station. Room was very clean and the internet was reliable. Shared bathroom was super-clean and almost always empty. Only thing to take note is that the ladder is rather steep so you need to be extra careful when going up/down from the loft. Other than that, this place is fantastic. Will definitely stay there again the next time I'm back!</t>
  </si>
  <si>
    <t>Mercedes</t>
  </si>
  <si>
    <t xml:space="preserve">We stayed at Dirk and Jac's loft in September 2013.  The accommodations were exactly as described in the Airbnb website.  Any questions we had were promptly addressed by Jac and Dirk.  We stayed in both of their lofts and each one was terrific.  The loft was centrally located to everything we wanted to see.  We only had to rent a car one day to go to Rendon.  Jac and Dirk were great hosts.  </t>
  </si>
  <si>
    <t>Carole</t>
  </si>
  <si>
    <t>We stayed here at the beginning and end of our trip to Seattle and Vancouver, Dirk And Jaq were really easy to deal with by email/ message and it was super easy to find from their great directions._x000D_
We enjoyed the sty there and would stay again.</t>
  </si>
  <si>
    <t>Dirk and Jaq are great communicators and everything went smoothly. very convenient to the train, right in Chinatown, it  was a convenient comfortable stay</t>
  </si>
  <si>
    <t>Geri</t>
  </si>
  <si>
    <t>My sister and I stayed here twice. This is my second review. The fact that we liked it enough to return says a lot. But again, the shower was wonderful, the room well thought-out and perfect for a short stay. Not fancy, unless you count the art, but plenty of room for baggage etc and moving around which is sometimes not the case in Airbnbs. I like the place and will do a third stay next time I'm in Seattle.</t>
  </si>
  <si>
    <t xml:space="preserve">The loft was in a great location for arriving from the airport and really close to the Amtrak station too. Also easy to get around on foot and by bus._x000D_
Jaq and Dirk were really well organised with information for us to get from the airport and it was super easy to get the keys._x000D_
Everything was really clean and the bed was really comfortable._x000D_
We met one of the other artists and she was really friendly and gave us some really good info too._x000D_
</t>
  </si>
  <si>
    <t>Dirk &amp; Jaq's place was an awesome location in downtown Seattle. Super close to the train station to/from the Airport and within walking distance of all the great downtown Seattle spots (Pioneer Square, Pike Place Market, Belltown, Capitol Hill)._x000D_
The hosts were incredibly accommodating with leaving luggage prior to check in/after check-out while I wandered around the city._x000D_
Would definitely recommend it to anyone who wants to check out downtown Seattle!</t>
  </si>
  <si>
    <t>We had a fabulous stay at the downtown artist loft-it was central to everywhere we wanted to be!  The space was great-the pictures told the whole story.  Just what we needed after a fussy stay elsewhere.  Everything was clean, comfortable and accessible.  Space was ready early, communication was great and when we asked to keep our bags in the common space for the day-no problem!  Loved Seattle and the loft!</t>
  </si>
  <si>
    <t>Stephanie And Ryan</t>
  </si>
  <si>
    <t xml:space="preserve">Jaq and Dirk have a really lovely place in downtown Seattle. It was perfect and convenient for us as we had to get to the train station, just a few minutes' walk. Jaq was unbeleivably helpful in mailing me my replacement phone that was supposed to come during our short stay, but didn't arrive until we were well on our way to california! Thanks a million, Jaq! _x000D_
_x000D_
The Space was very clean and tidy, with all kinds of nice extra ammenities. Highly reccommended. </t>
  </si>
  <si>
    <t>I recommend this loft. It's in the middle of a lovely area. We ate at Maneki sushi around the corner. Plenty of tables on a Tuesday at 530pm. It got busy around 6. Very charming and tasty. The community garden up the street is a sweet sight. We picked up a copy of the Stranger and saw that one of our favorite bands was playing at Chop Suey that night. The loft is only about a mile away from that very fun and dive-y East Asian themed music venue. There are a ton of coffee shops near by and a cool guitar shop almost at the water. I think Seattle is obsessed with coffee. I'm probably not the first to notice. All coffee shops had a long line at 930am. It's a beautiful and very safe feeling area to walk in. A bit of a line at the bathroom in the am. I was surprised as it was so quiet that I didn't realize anyone else was staying near us until the morning shower rush. Over all I recommend it! Just plan ahead to wait for shower and coffee and parking and you will be happy. Everyone in Seattle seems pretty happy in fact. Must be a secret ingredient in the coffee.</t>
  </si>
  <si>
    <t xml:space="preserve">Neat little loft in the industrial district. Near a really good dim sum restaurant and park. Public bathroom was kind of strange for me personally but it was very clean.Ladder to bed is a little scary as it is quite steep but all in all it was good for our short stay. </t>
  </si>
  <si>
    <t>We found our room to be inexpensive, clean, and perfectly located for exploring the International District. I'd happily book again.</t>
  </si>
  <si>
    <t>Hanne</t>
  </si>
  <si>
    <t>The room was quite big, clean and had everything we needed. The shared bathroom and kitchen as well.
We never met the owners, but communication was easy through email.
The location of the flat is quite good, not too far from the city centre. There are many restaurants in the neigbourhood. We even found a free parking space!</t>
  </si>
  <si>
    <t>This room was fantastic. I loved all the little helpful notes everywhere and Jaq helped me find the location when I first arrived via text. If I return to Seattle, I will most definitely stay again.</t>
  </si>
  <si>
    <t xml:space="preserve">Great location to visit Seattle on foot. With the light rail from the airport, walking distance to Pikes Market and buses only a block away, we got along in the city great. Local dining and shops were delightful.     </t>
  </si>
  <si>
    <t xml:space="preserve">We had a great time at Dirk &amp; Jaq's place! Very Nice and clean also it is good chance to try out how loft place like, Very fast responds and helpful comment. although we didnt have chance to see them but everything is ready for me to stay. </t>
  </si>
  <si>
    <t>Cute little place RIGHT next to the metro. It is super convenient to get around that way, definitely recommended!</t>
  </si>
  <si>
    <t>We liked it so much the first time (Aug 2013) that we decided to stay again, this time in the other loft room (same building, same floor). Again, the place was spotless, including the shared bathroom and kitchen which is so hard to come by. The location is perfect and you are going to save $ on parking. We also love the modern, simple, bright atmosphere of the loft. Will definitely stay there again.</t>
  </si>
  <si>
    <t>Tingting</t>
  </si>
  <si>
    <t xml:space="preserve">Great location with easy access to transport to various parts of Seattle.  Lots of good restaurants in the vicinity. </t>
  </si>
  <si>
    <t>Kait</t>
  </si>
  <si>
    <t xml:space="preserve">What a fantastic setup - perfect walking distance to Pioneer Square, Belltown, Capitol Hill, and much more. And...it's right next to public transit and the Amtrak (email hidden)us great coffee at Zeitgeist! _x000D_
_x000D_
Dirk &amp; Jaq are wonderful hosts. I got the chance to speak with Dirk right as we dropped off our luggage. He's such a nice guy and has great tips for what to do in the city. Would definitely stay again the next time we're in Seattle. </t>
  </si>
  <si>
    <t>Dirk &amp; Jaq were really nice and considerate. We kept in touch via message throughout the trip and they were prompt in informing us of confirmations/check-in/check-out details. Furthermore, I came to understand that they are really talented and humble individuals as well!  I had a great time in Seattle staying at their artist loft.  The place is located conveniently a block away from the International District Light Rail station, within walking vicinity to bus stops, Uwajimaya market/Kinokuniya bookstore, and plenty of good Asian restaurants (Mike's Noodle House 全記麵家, Maneki, etc.) You could take the bus/light rail ride for around 10mins to get to Downtown Seattle; and if you really wanted to, you could also casually walk there in about 20-30mins (though not recommended.) From SEA-TAC, it would take about 30-40mins ride to the loft via the Light Rail, and only costs $2.75 one way! Again, I cannot emphasize anymore on how conveniently Dirk &amp; Jaq's loft is located near downtown Seattle. I would personally come back and book with Dirk &amp; Jaq in the future if I visit Seattle again!  :)</t>
  </si>
  <si>
    <t xml:space="preserve">This rental is my new favorite! I have stayed in around 20 airbnb rentals all over the US and this little loft is now on the top of my list. First, it is the perfect size for one or two people. There is a shared kitchen and bathroom and I rarely ran into anyone in the entire building._x000D_
_x000D_
The location is divine especially for someone like me who loves international foods and culture. I also was using public transit while in Seattle and the rental is a stone's through away from a major station for trains and buses. I took a direct train to the airport in just a 30 minute ride. _x000D_
_x000D_
I will definitely stay here again._x000D_
</t>
  </si>
  <si>
    <t>The room and location I thought just great!  We walked to market! plenty of restaurants and parks near by.....Need to be okay with a shared bathroom, but all very clean, clearly noted and really nice.  Even though we didn't get to meet Dirk and Jac, the communicating with us was also great.  The only thing that didn't have a sticky communication not on it was the suggestion to not use the lofted heater....we did and it had a bit of a noise to it.  There was an additional floor heater which we missed.  Considering how well everything else was sticky noted, I know this was an unplanned oversight!</t>
  </si>
  <si>
    <t>Great stay! Thanks Dirk and jaq. The location was perfect and so handy to the light rail. We would definitely come back.</t>
  </si>
  <si>
    <t>The suite is comfortable and clean, just we expected! They left great signage everywhere so it was really easy to navigate and feel comfortable. We chose this place because I had to catch a 6:30am BoltBus and you cannot find a more convenient location! It was less than a 5 minute walk down the hill, into the Starbucks at Union Station, and onto the bus, which is especially handy at 6am :) Communication was great and it was really simple checking in and out, and Jacq emailed me to touch base while we were there. Great experience, will definitely book again!</t>
  </si>
  <si>
    <t>We had a great time at Dirk and Jaq's place on our last visit to Seattle. The room was neat and comfortable and we felt right at home. The location is perfect for anyone arriving by bus since it's just minutes from the Boltbus stop and King Street Station. We would certainly stay here again the next time we are in town.</t>
  </si>
  <si>
    <t xml:space="preserve">This was an awesome place with very clean amenities. The location is interesting as well, if you walk a block in any direction you can find small places worth stopping in. </t>
  </si>
  <si>
    <t>Very clean and comfortable space. Checking in was a breeze. Thanks for the great stay!</t>
  </si>
  <si>
    <t>The studio is fancy and comfortable. My friend and I stayed for 2 nights, it was not so long time but we had a great time at the place. And also the location is very nice. We could go to downtown and the premium outlet so easily from the apartment. I strongly recommend this apartment. :)</t>
  </si>
  <si>
    <t>Die Unterkunft ist so wie beschrieben und die Hosts sind sehr freundlich und hilfsbereit. Ich persönlich fand es ein wenig kühl v.a. im Badezimmer (hatten außen um die 7°C), da es nur kleine Heizungen gibt, die über Strom betrieben werden und die Decken sehr hoch sind. _x000D_
Die Lage ist so, dass man die Sehenswürdigkeiten zu Fuß oder über die nahe Ubahnstation leicht erreichen kann. Wir fanden die Stadt allerdings nicht soo überzeugend, es gibt zwar viele Kunstwerk etc. aber sehr viele Verwahrloste Menschen und ein Geruch von Fäkalien etc. in den Straßen...</t>
  </si>
  <si>
    <t xml:space="preserve">Great location! Perfect for seeing the Seahawks play, 5 min walk to the stadium. We didn't see anyone else in the building so it was quiet. Room was clean and fresh. If we ever come back to Seattle I will definitely stay here again. Great price compared to the hotels in the area. </t>
  </si>
  <si>
    <t>The loft was wonderful and clean. Great location to everything, especially enjoyed all the international food close by. Although we didn't meet Dirk and Jaq they contacted us to make sure that everything was ok after the first night which was very nice. I would recommend staying here if you are in Seattle.</t>
  </si>
  <si>
    <t>Young Hoon</t>
  </si>
  <si>
    <t>Here is simple space but there is everything in the room._x000D_
So we don't feel uncomfortable at all._x000D_
Also it's easy to handle all of the equipment of the loft._x000D_
There are two excellent sushi restaurants around the loft._x000D_
The ladder to the loft is pretty steep and also heating system is not perfect._x000D_
However it'll be best choice if you think the price._x000D_
Anyway having good memory in Seattle, I came back home.</t>
  </si>
  <si>
    <t xml:space="preserve">Dirk and Jaq's artist loft was spotlessly clean, easy to find, and only a block from the Link Rail station. The kitchen and bathrooms were spacious and almost always unoccupied. The neighborhood was a little on the sketchy side in the evening, but I felt safe enough during the day walking by myself. It is fabulously close to the Pike place market and waterfront. I would definitely recommend this loft and would stay here again in a heart beat! </t>
  </si>
  <si>
    <t>Great cozy room! The only thing I did not like was the parking. I had to get up early for my meter. The bathroom was down the hall and would rather have it right by me! But if you are interested in staying in a sweet city like apartment with flat screen TV and awesome interior design, it is great for a night. They were great when I had questions, responded as soon as possible.</t>
  </si>
  <si>
    <t>This space is exactly what it says.  In the heart of downtown, easy walking distance to transit (literally a 3 minutes walk from LINK), restaurants, bars, and cultural venues.  A friend and I were looking for a place to crash in Seattle for one night and this was perfect.  No frills but still very nice, incredibly clean and run by expert hosts, which made all the difference.  Dirk and Jaq are easy to work with and very quick to answer any questions you might have.  Thanks for a great space in Seattle!</t>
  </si>
  <si>
    <t>Rue &amp; Mickey</t>
  </si>
  <si>
    <t>Clean and convenient! Enjoyed the loft very much.</t>
  </si>
  <si>
    <t>Dayeun</t>
  </si>
  <si>
    <t>I stayed at Dirk &amp; Jaq's place for one night   before catching an early morning bus to Vancouver. Overall, it was a great stay. It is very close (2 min walk) to the link light rail that takes you from or to the airport. Also, if anyone is taking the bolt bus to go to Vancouver after your stay like I did, this is the place to stay! This place is closer to the bolt bus stop than any other hotels/airbnb places in Seattle. 
Dirk&amp;Jaq's loft was spacious, clean, quiet, and there were lots of heating and lighting. It doesn't have a closet except for a wall-mounted hanger. It was ok for me but people who will stay for long-term might have to consider. The bed was comfortable and and of course had new bed sheets! The shared bathroom and kitchen were also clean and nice. I will definitely stay here next time I have to find a place to stay in Seattle.</t>
  </si>
  <si>
    <t>Adam And Arthur</t>
  </si>
  <si>
    <t>This spot is a no-brainer. Book it already. Clean, quiet, private, conveniently located - with extremely friendly and helpful hosts - this is what Airbnb should be made of.  Dirk and Jaq have this place dialed in. Such a comfy bed, wireless, fridge access, spacious bathroom, cable tv. What else do you need. A short 20 minute walk to Pike Place Market. TONS of delicious sushi options right outside your door.  Will definitely be booking again.</t>
  </si>
  <si>
    <t xml:space="preserve">Dirk and Jaq's studio spaces are wonderful places to stay. I met Jaq and she was lovely, even though I was very tired. I booked here very last minute and they were exceptionally accommodating to my needs, allowing me to drop off my bag before check in, and being in message contact the whole time. The studio itself is immaculately cleaned, and the bed was awesome (firm but with memory foam). The location was perfect for me as the Bolt Bus stop is literally a block away. You can easily walk into Downtown- to Pike place and beyond. Also some very cool coffee cafés and galleries nearby which are mentioned in the welcome pack. If I return to Seattle I will be staying here! </t>
  </si>
  <si>
    <t xml:space="preserve">Dirk and Jaq's space was a great base for our brief visit to Seattle.  The building is incredibly close to the King Street train station, which was one of the reasons we chose to stay there.  On top of that, the loft space was extremely clean and exactly as pictured.  Due to differing schedules, I did not meet Jaq in person, but she was an excellent host, going out of her way to make sure we had everything we needed for our time (including loaning us a phone charger after we lost ours).  I look forward to returning sometime to check out all the contemporary art galleries in the area.  The bed was cozy and very comfortable, tucked up at the top of the ladder stairs!  </t>
  </si>
  <si>
    <t xml:space="preserve">Great place to stay! Loved everything! It was so easy to get to everything King Street station, Light rail from the Airport, and Downtown. Cute little cafe up the road and restaurants all around. My room was clean and so cozy as was the bathroom! I would definitely stay here again. Jaq and Dirk were so easy to contact and got back to me pretty much instantly! Loved it thank you so much! </t>
  </si>
  <si>
    <t>My stay in this gorgeous loft was the highlight of my Seattle trip by far! These lofts offer privacy and comfort like no other. Why bother going to a hotel when you can get the joy of urban living just a short walk away from all that Seattle has to offer. _x000D_
If you are a traveller who prefers not to have to be buddying with your host your entire stay (introverts, don't be ashamed), or would prefer your own private space, this may just be ideal. Don't misunderstand,  Jaq did come by to check on my arrival and give me the run down, and assured me that she and dirk were only a phone call away, but outside of their all encompassing guidebook, you should find yourself needing very little. Would stay again!_x000D_
_x000D_
Also, fun tip: Fuji restaurant, located directly across from the entrance to the building has a delicious happy hour and excellent sushi offerings.</t>
  </si>
  <si>
    <t>I had a wonderful stay at Dirk And Jaq's -- the room had everything I needed (except a box of tissues!)  Perfectly clean and tidy and with all the amenities and privacy you'd want.  The building is a quick walk from downtown (and easily accessed via the Light Rail from the airport) and the restaurants nearby were incredible.  _x000D_
_x000D_
I'd love to stay here the next time I'm in town!</t>
  </si>
  <si>
    <t>Yannick</t>
  </si>
  <si>
    <t>Great place in a very fun part of town, clean and well organized.  I just wish the windows would have a bit more sound proofing – don't forget your ear plugs.</t>
  </si>
  <si>
    <t>Stayed at D&amp;J's for 2 nights. The space is exactly as shown in the photos. The location couldn't have been better—it's within walking distance to the Pioneer Sq and many cool shops &amp; eateries. Both mornings I walked to a nearby coffee shop recommended by the hosts and enjoyed great coffee with my breakfast. The Union Station and the Amtrack Stations are literally 5 mins walk away. There are actually 2 bathrooms (one with shower, one without) so I never have to wait for the washroom. If I were to pick something negative, I'd say the floor in the unit is concrete and there is no central heat. It can quite cold in the winter but the space heater was enough for me. Also, I hear people coming in &amp; out throughout the night, although I hear them only when I fall in &amp; out of sleep. The place is very quiet the other time.</t>
  </si>
  <si>
    <t>Lavinia</t>
  </si>
  <si>
    <t>Really clean, simple and nicely done for a studio transformed into a living space! Enjoyed the bed up the ladder, felt like a kid again sleeping on a bunk bed. (watch for your head ;)) Location was great, we walked every where. And had the pleasure to meet Jaq upon our arrival, very friendly!</t>
  </si>
  <si>
    <t xml:space="preserve">Really great place to stay in Seattle. Super clean, right next to the International District station, and has the most COMFY bed ever!! _x000D_
_x000D_
There were quite a few artists around during the day and they were all very friendly. _x000D_
_x000D_
</t>
  </si>
  <si>
    <t>The space was great: clean, comfortable, and in a an awesome location (if we hadn't been staying here, I might not have gotten to spend much time in the international district). I really appreciated all the little guidelines about the heaters, towels, what supplies to use, etc. Everything was clearly communicated. When our travels were delayed, Dirk and Jaq offered help and advice, and they checked in a few times throughout the trip to see if we needed anything or had questions. I will definitely recommend this spot to friends who are coming to Seattle. For us, it was much nicer than staying right downtown. There were interesting coffeeshops and great restaurants (the bahn mi at Sub Sand and sushi at Maneki were especially memorable) within a block or two, and it was easy to figure out both walking and bus routes to the convention center, at which I was attending a writing conference. I was so much happier than I would've been at an overpriced hotel near the convention! While I wish we could have met you both, it was nice to meet Jaq and I really appreciated the excellent stay in Seattle. Thank you.</t>
  </si>
  <si>
    <t xml:space="preserve">Dirk &amp; Jaq have thought of EVERYTHING you would need as a guest. Not only is their place nice, clean and convenient, but we really appreciated their recommendations for local restaurants, art galleries, and businesses. They were super timely about responding to questions, and went above and beyond to make sure we were happy and safe. </t>
  </si>
  <si>
    <t xml:space="preserve">This was a great spot to stay in. Very close to downtown Seattle and parking was super easy. There are also a lot of places to eat, we found a pho hoa three blocks away. The hosts were great, they have thought of everything you need as a traveler like towels and a folder with restaurants and maps. I will definitely recommend this place.  </t>
  </si>
  <si>
    <t>Xiao</t>
  </si>
  <si>
    <t>This is absolutely a wonderful place to stay! And it  is located in a very convenient neighborhood with food, market, transportation, and everything!</t>
  </si>
  <si>
    <t>I am super thankful that I was able to stay at Dirk and Jaq's place in Seattle.  I had an unplanned trip to Seattle so needed to find accommodation within a short amount of time.  They replied to my request within a few hours and provided me with all the instructions I needed to access the loft._x000D_
_x000D_
The place is located in a great neighborhood within walking distance of the many great things the city has to offer - I only wish I could have stayed a few days longer._x000D_
_x000D_
I highly recommend this location - the attention to detail is great and communication with Dirk and Jaq was super - nothing left to the wind!_x000D_
_x000D_
thank you for everything!!!_x000D_
_x000D_
Gabriela</t>
  </si>
  <si>
    <t>Joelle And James</t>
  </si>
  <si>
    <t xml:space="preserve">We were only able to stay for a short night, but we found the artist loft to be very comfortable, conveniently located, and equipped with just what we needed. Communication with Dirk and Jaq was pleasant and easy. We would happily stay here again. </t>
  </si>
  <si>
    <t>Great place. Clean, comfortable and private. They were thorough and clear about policies, checking and checking out. It's close to great food and walking distance to downtown. I would definitely return to stay here.</t>
  </si>
  <si>
    <t xml:space="preserve">Lovely location, within walking distance to downtown and waterfront. Large and cozy room and bed was super comfortable. Easy to get to and find, especially if one does not rent a car. Would love to stay there again if I am in Seattle. </t>
  </si>
  <si>
    <t xml:space="preserve">Although our stay was extremely short, this place fit the bill!  The space is unique and the room was clean and very functional.  The bed is lofted and very comfortable.  The bathroom is down the hall and it is very large and clean.  This was a fun and unique place to spend the night and I wouldn't hesitate to come back.  Although I never met Dirk &amp; Jaq, they were very helpful and excellent communicators!   </t>
  </si>
  <si>
    <t>GiNell</t>
  </si>
  <si>
    <t>Dirk and Jaq's loft was a fantastic place to stay during our trip to Seattle. The room was clean and quiet, and had an amazingly comfortable memory foam mattress. Food in the area is delicious, including what's said to be the best sushi in the city. We were able to walk most places (Underground Tour, Pike's Market, lots of restaurants and bars), but when we did take the bus it was easy and required very little additional walking. I recommend buying an Orca card if you plan on taking the bus a lot--makes things really simple.</t>
  </si>
  <si>
    <t>Great loft in a great location. The room was very clean and it was functional, located in a very convenient neighborhood. I'd definitely recommend it!</t>
  </si>
  <si>
    <t>Jaq's apartment is so cool. This is our first time to stay in a loft. The whole area was so clean and bright. The bed on the second floor was so cosy._x000D_
We talked a little with Jaq, she was so nice and so kind. She told us that on sundays the parking rule in Seattle, and shared the feelings she thought about Seattle underground tour. All that made us a good journey in Seattle._x000D_
The place is near to the bus and train stop, transport is so convinient._x000D_
If one day you travel in Seattle, this is a good place to stay.</t>
  </si>
  <si>
    <t xml:space="preserve">Clean, quiet, and convenient! Would definitely stay there again! </t>
  </si>
  <si>
    <t>It was a nice stay at Jaqs &amp; Dirks Loft. It was quiet, clean and central in the town. thanks for staying. Recommendable. Best Whishes.</t>
  </si>
  <si>
    <t xml:space="preserve">Dirk &amp; Jaq's place was awesome! They were extremely easy to communicate with even before we arrived. Everything in the loft space is so well organized and clean. The place itself is in a great location because it is so close to everything that you'd want to see in central Seattle and it's extremely easy to jump on the highway._x000D_
_x000D_
Bed was comfortable, towels were great, all shower products were wonderful and the kitchen was spacious and organized. We also got to meet Jaq for a few minutes and she was extremely sweet._x000D_
_x000D_
I would recommend this place to friends and we will definitely stay here again when we visit Seattle--which will most likely be very soon. </t>
  </si>
  <si>
    <t>Loft is in a good location, in a quiet and safe building. The whole place was clean and tidy and although we only stayed one night, but it was great for our needs - comfy bed, TV, fridge/freezer etc. Would recommend for those who don't necessarily require extensive cooking facilities.</t>
  </si>
  <si>
    <t xml:space="preserve">This was a wonderful and enjoyable stay. Dirk and Jaq were wonderful hosts, very accommodating! I would def. stay there again...will also recommend it to all my friends. </t>
  </si>
  <si>
    <t>Dennis and I returned to the Artist Loft to a different apartment and it was as nice as the first one we stayed in. Once again we had everything we needed and we had a great night's sleep which was important to us.</t>
  </si>
  <si>
    <t>Loved staying at jac and dirk's! The space is really well set up in a great location in Seattle. The bed is unbelievably comfortable and bathrooms are clean and well stocked. We took their suggestions for food and had some great meals. 
Thanks!</t>
  </si>
  <si>
    <t>A fantastic space close to downtown and managed by great people. Lots of nice restaurants nearby and close to Pioneer square. Well laid out with a lot of thought about the needs of guests.</t>
  </si>
  <si>
    <t xml:space="preserve">The place was outstanding.  Enjoyed every minute of it.  Dirk and Jaq leave enough notes in room, kitchen, and bathroom to address any questions or concerns. Above all else, they were most kind to leave an umbrella in the room for a visitor's use - do all the little things to make for a terrific stay. </t>
  </si>
  <si>
    <t>Paco</t>
  </si>
  <si>
    <t>Dirk and Jaq were so helpful for my arrangements to stay in Seattle. What a great loft, and the location is outstanding.</t>
  </si>
  <si>
    <t xml:space="preserve">We never met the hosts but when we had questions or needed something, they responded very quickly to our emails.  They were very welcoming.  </t>
  </si>
  <si>
    <t xml:space="preserve"> This place is really great.  I did not have any direct contact with the Dirk &amp; Jaq, but none was needed.  All the information you need is instructed, as you go. Be it by email, notes, etc..._x000D_
  If you're coming in by train, going to either of the ball parks, this is the perfect Airbnb location.  I saw people parking and walking further away for the game.  You're that close!  The sushi place downstairs was awesome and affordable too.  </t>
  </si>
  <si>
    <t>Very cute and convenient room close to King Street Station. This was out first airbnb experience and Dirk and Jaq made it very easy by providing lots of information ahead of time and through notes at the building. Thanks!</t>
  </si>
  <si>
    <t>Gerard</t>
  </si>
  <si>
    <t>Place worked great. Clean and quiet. Thanks Dirk and Jaq</t>
  </si>
  <si>
    <t>Mika</t>
  </si>
  <si>
    <t>Dirk  &amp; Jaq's artist loft was so clean, quite, and cozy. I felt as if I was at home. 
I was in Seattle to see the baseball games. It was very close to the stadium area and safe.
Why not?</t>
  </si>
  <si>
    <t xml:space="preserve">Exactly as pictured/advertised.  I came up from Portland to see a few baseball games.  Since I was taking the train, this place fit the bill perfectly.  It's a few blocks from the train station, and maybe a 10 minute walk from SafeCo field.  It's not a place where you'd want to stay for an extended period of time (which they don't allow anyway), but perfect for one or two nights.  </t>
  </si>
  <si>
    <t>This was our first experience with airbnb and it was a good one.  The hosts were accessible, very informed and responded to questions promptly.  We got to meet Dirk, he was very nice and made us feel welcomed.  The space was great and exactly as it was described on the site.  The neighborhood was very central to public transportation which made site seeing easy.  The one difficulty about the neighborhood was finding a breakfast place!</t>
  </si>
  <si>
    <t>Brie</t>
  </si>
  <si>
    <t xml:space="preserve">We had a great time. Very easy and next to amazing restaurants. We could walk everywhere which was very convenient. Definitely recommend. </t>
  </si>
  <si>
    <t>Dirk and Jaq have a gem of a place in the Int'l district. This was our first time using airbnb and they made it wonderful. While we didn't get to meet them in person, communication through the app was a breeze. Will definitely stay again next time we're in Seattle.</t>
  </si>
  <si>
    <t>Clean, excellently located and walkable for most of downtown.  We would absolutely stay here again! Jaq even allowed us to store our things for a few hours since our train didn't leave until 2.</t>
  </si>
  <si>
    <t>Xiaoyu</t>
  </si>
  <si>
    <t>Dirk &amp; Jaq's place is super clean and it's looks exactly same as the picture they upload. It's not that hard for me to find a free parking space in front of the building. Besides, they are really good host. They response from Airbnb app very quick. All in all it's a very pleasant stay.</t>
  </si>
  <si>
    <t>We had a short (one night) but very nice stay at the loft. Dirk and Jaq messaged us when the room was ready early and we were able to easily pick up the keys on site when we arrived. The room was clean and was as described, and the bed was comfortable. There was a booklet of information (with a couple suggestions for nearby coffee spots, etc.) on the desk. There was an air conditioner in the room to keep it cool, though we turned it off overnight since the fan was quite loud. We would stay here again!</t>
  </si>
  <si>
    <t xml:space="preserve">Great location. Interesting airbnb experience here
</t>
  </si>
  <si>
    <t xml:space="preserve">Jaq quickly responded to every communication we sent and was always flexible and accommodating to our shifting travel plans. The artist loft was comfortable, clean, and amazingly well located to the public transportation. All of our needs were met--from extra blankets to AC to shower toiletries. I highly recommend this space for anyone who craves privacy and a comfortable get-away when exploring a new city. </t>
  </si>
  <si>
    <t>Eunchong</t>
  </si>
  <si>
    <t>정말 편안했습니다. 방도 괜찮고 조용하고 시설도 좋고, 다만 화장실이 따로있어서 조금 불편했고 방안에 신발을 신고 들어가서 한국인에게 불편할 수 있습니다.</t>
  </si>
  <si>
    <t>Gasser</t>
  </si>
  <si>
    <t xml:space="preserve">Le logement est comme sur les photos et bien placé par rapport au transport en commun._x000D_
Dans le livre d'instruction Dirk and Jaq ont laissé des bonnes adresses._x000D_
Le quartier le soir est pas très recommandable._x000D_
</t>
  </si>
  <si>
    <t>This loft was exactly as expected: it was very clean and the accommodations were excellent. It was great to have access to the kitchenette and though the bathrooms/shower were down the hall, there was never a wait. The location is ideal as it is a mere two blocks from Amtrak/Bolt Bus. Being in the international district and Pioneer Square is fantastic too, since there are many new restaurants and shops and you are away from the craziness of downtown and Pike Place Market. However, it is only a short walk if you want to get to those destinations and there are many transportation options close by, like Car2Go, ZipCar or public transit. I would definitely stay here again!</t>
  </si>
  <si>
    <t>We loved this loft. Great space, nice shared bathroom, and very organized process with detailed - and very responsive - communication from Dirk &amp; Jaq. The location is convenient to everything we wanted to see, and there were many kitchen/bathroom extras available for us to use. Everything was just as promised in the listing. And when I messed up the Direct TV access, Dirk popped in to fix it at my convenience, exceeding my expectations._x000D_
_x000D_
The neighborhood was bustling at all hours, and the very short walk to and from public transportation access usually involved interaction with street/homeless people. I'm sure this is the case in any downtown  lodging, but I found it unsettling at times. However, the loft was a wonderful space to return to each evening after the craziness of a day in the city and dealing with the throng of other summer tourists. _x000D_
_x000D_
If you're committed to staying in the downtown area, this is a fantastic property!</t>
  </si>
  <si>
    <t>Dirk and Jaqs loft was great, the moment we arrived we were completely happy with the place! The concept of the room is great, we had plenty of room, a couch, a desk and a bed and pillows which were both comfortable and clean! The bathroom down the hall was also clean and very convenient. The directions from the airport to the loft were easy to follow and getting the key wasn't a problem! The place is in walking distance to all that we wanted to do and the area was safe enough coming home at night. Would happily stay here again!</t>
  </si>
  <si>
    <t>What a great little place this is. A short walk from downtown, close to major public transport, clean and comfortable; Dirk &amp; Jaq make it really easy. The room is very economical with space but that's a good thing. Shared bathroom/shower but that's clean and in good working order too. We were lucky enough to meet Jaq and her dog Teddy. She's super friendly and super helpful, he's just super cute! Not that we needed anything, but nothing seemed to be too much trouble - communication was great. A great setup indeed and highly recommended.</t>
  </si>
  <si>
    <t>Anahita</t>
  </si>
  <si>
    <t>This was a nice spot for our brief stay! We loved the downtown location and the clean, bright feel of the loft space.</t>
  </si>
  <si>
    <t xml:space="preserve">Jaq and Dirk's loft is one of my favorite spaces in Seattle.  A wonderful space, great central location, and especially wonderful hosts!  </t>
  </si>
  <si>
    <t>What a fantastic space! No detail overlooked, and everything was perfect. The bed had to be one of the most comfortable beds I've slept in on vacation, ever. The system of check in was flawless, as well. Also, I had no trouble finding a parking space, right across the street. Excellent experience all around! Thank you!</t>
  </si>
  <si>
    <t>Samuel</t>
  </si>
  <si>
    <t>Place was wonderful. Very clean and everything well-organized. Didn't get to meet the hosts, but were very accessible by email/text and the key drop worked perfectly. Place is just a few blocks from train station and easy walk to everything you'd want to do in downtown.</t>
  </si>
  <si>
    <t>Great location, only a short walk to Safeco to watch the baseball game, very convenient. The loft was very clean and looked exactly like the pictures. We were able to find free parking easily just a block away. We will definitely stay again!</t>
  </si>
  <si>
    <t>Mitzi</t>
  </si>
  <si>
    <t>This was our first Airbnb experience.  The space was clean, comfortable and super convenient to all of the sights.  We are looking forward to one more night there before catching the train at King Street Station.  Dirk and Jac are easy to reach and very friendly and helpful.</t>
  </si>
  <si>
    <t>Maeve</t>
  </si>
  <si>
    <t xml:space="preserve">What a wonderful place to stay. The building is in a great place in the international district and within walking distance of anything you could want to do in Seattle! The bathroom and kitchenette are clean and convenient. The loft itself was quaint and so comfortable after a long day of exploring. We slept like babies in the luxurious bed. We can't wait to plan our next stay in this loft.  </t>
  </si>
  <si>
    <t>A perfect first Airbnb experience. Awesome room, awesome location, awesome hosts. Will definitely try to stay here every time I visit Seattle.</t>
  </si>
  <si>
    <t xml:space="preserve">The room was exactly as described and shown in the pictures! We easily found free parking right outside the doorsteps. Facilities were extremely clean and when we arrived at 4pm, Jaq was in the room making sure that everything was in order. I would definitely stay here again! </t>
  </si>
  <si>
    <t>Our second visit to Dirk and Jac's studio.  We again found it clean and comfy.  We were happy to meet Jac this time and sorry to have missed Dirk.  This has to be one of the best places to stay when visiting Seattle.</t>
  </si>
  <si>
    <t>Dirk and Jaq were great hosts. Their communication was great, including public transit information. The loft was very clean and tidy. Their lockbox system made it easy to get our key any time. They allowed us to drop off luggage early in the main room which is monitored by a security camera, and that was really helpful for us. We would definitely stay in this location again.</t>
  </si>
  <si>
    <t>Chenlu</t>
  </si>
  <si>
    <t>It was a very nice stay at this cool modern comfortable loft. Jaq was so nice to give us a lot of tips &amp; helpful notes. Thank you so much!</t>
  </si>
  <si>
    <t xml:space="preserve">Really great little place. Convienent acess to building, clean, confortable and cozy! We only stayed the one night, but It was great. I would definitely recommend the space. Thanks! </t>
  </si>
  <si>
    <t>Jackson</t>
  </si>
  <si>
    <t xml:space="preserve">Dirk and Jaq were very professional and seasoned hosts.  Their attention to detail and use of helpful notes around 519 studios shows that they have considered every potential guest concern.  The facilities were very clean and the artists in residence were friendly and courteous.  We enjoyed meeting Jaq and Dirk (and their dog) in the building, and we appreciated their many helpful recommendations for the neighborhood.  </t>
  </si>
  <si>
    <t>Corrie</t>
  </si>
  <si>
    <t>We arrived after 4PM and were gone before 6:30AM the next day, so we did not get to meet Dirk or Jaq, and we were not in the room all that much, since we wanted to see as much of the area as possible in the very little time we had. Dirk and Jaq gave us stellar instructions for everything we needed to know about their space, from getting there to how to use everything in the loft, and there's a lovely binder on the desk with maps and local tips. The space was clean and modern, and was honestly the most comfortable bed I have ever slept on. We had a 7AM train to catch so the location could not have been better. Thank you for hosting us!</t>
  </si>
  <si>
    <t>Riccardo</t>
  </si>
  <si>
    <t>L'esperienza presso il loft di Dirk &amp; Jaq è stata molto piacevole: tutto corrisponde a quanto indicato nell'annuncio, tutto molto funzionale e ordinato. Il quartiere è molto bello e abbastanza tranquillo (diciamo in linea con il resto della downtown di Seattle)._x000D_
Ci sono vicinissimi all'appartamento due ristoranti giapponesi ottimi, un hotel/bar storico, fermate dei bus per tutte le direzioni e fermata del tram veloce per l'aeroporto, tutto a 5 minuti a piedi._x000D_
In 15 minuti a piedi si arriva a Pike Market e al Safeco Field._x000D_
Dirk e Jaq sono molto disponibili sia di persona che a comunicare tramite il servizio di messaggi di airbnb.</t>
  </si>
  <si>
    <t xml:space="preserve">This was my first Air BnB experience and it was a great one. Everything was as described and it was a lovely place to spend the night. Dirk and Jaq made sure every detail was covered- from towels to maps of Seattle. I would highly recommend this loft and would be glad to stay here again. Perfect location coming from the Bolt Bus and to the sports arenas. </t>
  </si>
  <si>
    <t xml:space="preserve">Great place, convenient location. Definitely would repeat the stay next time in Seattle. </t>
  </si>
  <si>
    <t>Dirk and Jaq were very accommodating and helpful hosts.  We arrived earlier than expected and they showed up within minutes to let us int our room and drop our stuff off.  They had great suggestions on where to go for food nearby and just made things really easy.  The accommodations were great too.  Very private, clean, and simple with an extremely comfortable bed-- I believe it was one of those fancy memory foam mattresses.  LOVELY.  The location couldn't have been more convenient for us-- just a few blocks to the train station, sports stadiums, and all the best asian food in town.  We intend to make this our regular place when we go to Seattle in the future.</t>
  </si>
  <si>
    <t>Everything was fine -- arrangements for arrival and departure went smoothly, the room was comfortable and clean, and it's close to the train station and within walking distance of main tourist attractions .  I would stay there again when visiting Seattle.</t>
  </si>
  <si>
    <t>Su Nandar</t>
  </si>
  <si>
    <t xml:space="preserve">Our first airbnb experience was a great one, thanks to Jaq &amp; Dirk's beautiful room! It's exactly as shown in the photo. The loft is really clean &amp; we really enjoyed our stay.
And the place is like 2 min walk away from the International District Subway / light rail station. It was such a convenient location for us to explore Seattle with public transport. There's great coffee 2 doors down from the loft and great Chinese food around the corner as well! 
Jaq &amp; Dirk take care of their guests really well too. They anticipated your needs &amp;  provided everything from towels, hair dryer &amp; toiletries to cups &amp; bowls. 
I would definitely recommend this place to anyone visiting Seattle! </t>
  </si>
  <si>
    <t>Had a great stay!</t>
  </si>
  <si>
    <t>The hosts were really in communication with me, which was awesome.  Directions are clear and clever, same with all the notes in the place :) No water in room is unusual but not an issue for me at all.  Good location, nice place!</t>
  </si>
  <si>
    <t>Tiffany Elizabeth</t>
  </si>
  <si>
    <t xml:space="preserve">Wonderful stay! Super clean, private, and conveniently located. Ran into Jaq briefly and she was really nice and helpful throughout. I appreciate all the communications re: house rules, the surrounds, and even the directions from the airport via public transport. Would definitely come back again for another stay. Many thanks! </t>
  </si>
  <si>
    <t>Del</t>
  </si>
  <si>
    <t xml:space="preserve">We had a pleasant stay at Dirk and Jaq's rental. It's in a good location, close to the Downtown/Pike Place Market area. We had a chance to meet Jaq, who was very nice and offered themselves if we needed any help. Overall, the rental meets all of your basic necessities, was very clean, and includes two umbrellas you can borrow in case you get stuck in the rainy Seattle weather! </t>
  </si>
  <si>
    <t xml:space="preserve">This studio flat was brilliant for our three days in Seattle. It's 3 mins walk from International District tram station making it very well connected to Sea/Tac; the bus station and downtown. Or you can walk ten mins down to the seafront where the piers are.
The room was spotless, comfortable
and easy to relax in. It had all
I needed.
The bathroom again was spotless and functional so it as ways to keep clean. There was tons of shampoo etc products for guests, hairdryer and iron.
I would definitely stay again and recommend to others.
Although we didn't meet Dirk and Jaq, I felt like we did because they were great hosts and were bang up to speed with their communication and the process for staying there.
A very tight run ship.
</t>
  </si>
  <si>
    <t>Niamh</t>
  </si>
  <si>
    <t>Room was lovely and exactly as described. Very cool loft bed. Very clean. Bargain!</t>
  </si>
  <si>
    <t>Cristina And Steve</t>
  </si>
  <si>
    <t xml:space="preserve">If you want to stay near Pioneer Square, this is a good choice. Very clean, good shower and Wi-Fi. Hosts communicated well by email. Location is near lots of bus routes, 2 blocks from light rail and short walk to Pioneer Square. Short walk to Wing Museum which is well worth visiting. There are lots of homeless people in neighborhood but it did not feel unsafe. </t>
  </si>
  <si>
    <t xml:space="preserve">Dirk &amp; Jaq's place was the perfect launch pad for a day in Seattle! Clean, quiet and central. A $5 cab to the nightlife at Capitol Hill or a beautiful 25 min walk through downtown Seattle to pike place market. Be sure to grab pastries and coffee at Fuji Bakery just around the corner to fuel your adventure! Thanks Jaq &amp; Dirk. </t>
  </si>
  <si>
    <t>This is a great location.  All of downtown Seattle is right there.</t>
  </si>
  <si>
    <t>Shanuan</t>
  </si>
  <si>
    <t xml:space="preserve">Listing description is accurate.  Communication was excellent and they were also very accommodating.  Great first experience using airbnb!  </t>
  </si>
  <si>
    <t>Guilherme</t>
  </si>
  <si>
    <t>The loft was beautiful and very easy to get to from King Station. Jaq was very helpful on the way giving me tips on Seattle and how to get to her place. It was a short taxi drive to Pike Place Market and other not so far from Belltown either. I had a really good time here.</t>
  </si>
  <si>
    <t>Shiyao</t>
  </si>
  <si>
    <t>very nice room!Bed was very comfortable,bathrooms were clean! Good Location!Everything exactly as described!我非常喜欢！</t>
  </si>
  <si>
    <t>Kwangik</t>
  </si>
  <si>
    <t>It was very short stay cause we checked in at 11 p.m. and out at 11 a.m. But it was long enough to enjoy the artistic and neat room which Dirk and Jaq arranged for us. The pictures on the wall and careful and detailed guide book and momoes were just perfect for us. Definitely recommended.</t>
  </si>
  <si>
    <t>As I reached the front door of DIrk and Jaq's studio, I opened up my inbox and easily found the instructions to enter the building. Once I entered the door to our loft, I was greeted with useful information if I had any issues with the place. They provided a clean room with towels, a comfy bed with clean sheets, and nice furniture to sit on. I also met Jaq right before we checked out. Jaq gave us every useful tips on how much time we should give to catch out flight at the Seattle-Tacoma International Airport. Thanks again for the advice, Jaq!_x000D_
_x000D_
 I'd definitely recommend booking a room with them.</t>
  </si>
  <si>
    <t>Sylvie</t>
  </si>
  <si>
    <t>This place was perfect for me.  Free parking at night until 8 am right in front.  Quiet, clean, comfortable bed. Close to downtown, in a great city.  Merci</t>
  </si>
  <si>
    <t>Darnell</t>
  </si>
  <si>
    <t>Place was described as listed. Very clean and quiet location. Felt very safe; would definitely stay here again.</t>
  </si>
  <si>
    <t>Tobias</t>
  </si>
  <si>
    <t>Wir haben Dirk and Jaq nicht persönlich getroffen, aber das war kein Problem. Der Schlüssel war hinterlegt und alles lief reibungslos. Die Wohnung ist zentral gelegen, sauber und völlig ausreichend, um Seattle zu erkunden. Danke für den Aufenthalt!</t>
  </si>
  <si>
    <t>Dirk and Jaq were wonderful hosts. Although we didn't meet in person, they were very responsive and helpful. The apartment was clean and very comfortable and in a handy location to take in all Seattle has to offer. Thanks for the great stay!</t>
  </si>
  <si>
    <t>Everything anyone could need was provided.  Although it was compact, it was cozy and comfortable. The location was absolutely perfect as it was only a few minutes drive to downtown,  about 10-20 minutes walking (depending on your pace), and a block or 2 from the light rail. We really enjoyed our stay and highly recommend booking this place for your stay.</t>
  </si>
  <si>
    <t>Penny</t>
  </si>
  <si>
    <t xml:space="preserve">This is a great place to stay. The location in Chinatown/International District and the arts district is fun. The train from the airport stop is less than 2 blocks away. I met Jaq, who works in the building, and she was welcoming and helpful. There is so much wonderful and inexpensive food nearby! </t>
  </si>
  <si>
    <t>Jiyeon</t>
  </si>
  <si>
    <t>깨끗하고 좋았습니다</t>
  </si>
  <si>
    <t>Wai</t>
  </si>
  <si>
    <t>The room and bathrooms were very clean, and all the instructions were clear and easy to follow. The loft was small but cozy, with a comfortable bed. We liked that there was a variety of green, black, and herbal tea available in the kitchen, including organic options. The location was perfect, within walking distance of Benaroya Hall, lots of good restaurants, and the best bubble tea in Seattle. We enjoyed meeting Jaq and had a lovely stay.</t>
  </si>
  <si>
    <t>Dirk &amp; Jaq were communicative and quick to answer any questions we had about the area, and provided additional tips for parking, etc. And the neighbourhood is amazing. The next time I need to rent a place in Seattle, I'll be checking their availability first.</t>
  </si>
  <si>
    <t>Mélissa</t>
  </si>
  <si>
    <t xml:space="preserve">It was my first experience with air bnb and I can't believe it could be any better. Everything was good, very CLEAN! The studio is very close to the bus and train station. 
Everything are very clear ! Thank you so much for this perfect 1st experience! </t>
  </si>
  <si>
    <t>Perfect Location in the city.  Not too close to the main touristy/wharf area, yet not too far for a leisurely 30 min walk/5 min cab.  Great loft too!  Very comfortable and very organized with loads of local information!!_x000D_
_x000D_
Didn't meet Dirk, but did have a chance to meet Jaq.  She was incredibly friendly and very accommodating to my needs.</t>
  </si>
  <si>
    <t>Leonora</t>
  </si>
  <si>
    <t>Accommodations were as described and excellent. 2nd time staying at the loft. Clean, comfy, and cozy for 1 or 2 people. There's something wonderful about watching the night traffic go by as I fall asleep. Don't worry there's a window guard to prevent any accidental falls out of the bed. If that's not your thing, simply close the blinds. Already thinking about a third stay.</t>
  </si>
  <si>
    <t>Alana</t>
  </si>
  <si>
    <t>I absolutely loved my stay in the International District. The loft is in a very convenient location, with a very short walk to the Light Rail station, many downtown buses and the ferry port is only a 10-15 minute walk away._x000D_
_x000D_
As for the loft itself, the bed and the room were very comfortable. Access to wifi was great. The communal kitchen area and bathrooms were very clean and everyone in the building was respectful of leaving the room as you left it. All in all, I would totally stay here again.</t>
  </si>
  <si>
    <t>Karissa</t>
  </si>
  <si>
    <t xml:space="preserve">This place was perfect. It's within a mile to all the major sites and right down the street from the train. My friend and I had a great experience and the place is as accurate as its listing. </t>
  </si>
  <si>
    <t>It's a great location! The station is three minutes walk and there are plenty of restaurants nearby. The room is clean and everything is very organized. Really nice vibe:)</t>
  </si>
  <si>
    <t>Per</t>
  </si>
  <si>
    <t>Great experience. Wonderful accommodations. Had a perfect experience.</t>
  </si>
  <si>
    <t xml:space="preserve">Dirk and Jaq's place was conveniently located in International District, hop and a skip away from major attractions and public transit. While we were only there for one night, we had a very comfortable stay - the loft is definitely recommended for single or a couple of travelers seeking for a clean, comfortable stay right in the heart of Seattle. </t>
  </si>
  <si>
    <t>Crystal Weijia</t>
  </si>
  <si>
    <t>3 nights! awesome! the place is right next to the light rail station and it is convenient to go around the city by train or bus. The place is clean and quiet! highly recommend</t>
  </si>
  <si>
    <t>Riann</t>
  </si>
  <si>
    <t xml:space="preserve">We had a great stay at Dirk &amp; Jaq's loft. Unfortunately we were only passing through for a night - we would have loved to have stayed longer. Loft is as described, good location and clean. </t>
  </si>
  <si>
    <t>Perfect! This was our first airbnb experience and it was so so easy and comfortable. Hosts are great and easy to get in touch with. Everything was as described and a  perfect location for a Seahawks game. Will definitely book here again. Thanks!</t>
  </si>
  <si>
    <t>Dirk and Jaq were great host. Even though we didn't get to meet them communication was excellent. It was a great experience for our first time in Seattle. The place was clean and cozy and the bed was comfortable. There was a set of keys for the entrance and the individual rooms which made us feel safe. The loft is perfectly located near a light rail for easy transportation access. Highly recommended place! Thank you so much for everything Dirk and Jaq.</t>
  </si>
  <si>
    <t xml:space="preserve">It was great staying here. My girlfriend and I really enjoyed the privacy that this Airbnb offered. </t>
  </si>
  <si>
    <t>Great location and place</t>
  </si>
  <si>
    <t>Very clean and well organized, will recommend to friends!</t>
  </si>
  <si>
    <t xml:space="preserve">I had an excellent experience at Dirk and Jaq's place, and I highly recommend this place to travelers seeking a convenient location to explore downtown Seattle. The loft was impeccably clean, well lit, and well furnished. There is no bathroom in the bedroom itself, but there are two of them in a common area just out of the door (one of them with a marvelous shower), where you will also find a full kitchen with shelf and fridge space reserved for guests. I didn't run into other guests during my stay there, and had the place pretty much to myself._x000D_
_x000D_
Communication was also excellent. Dirk and Jaq were very open and very responsive, and clearly care a lot about their guests' comfort._x000D_
_x000D_
As you can see in the picture, you have to climb a ladder to get to your bed. It's really no problem, but it may present difficulties for guests above a certain age or with locomotion problems. The couch is pretty comfortable though._x000D_
_x000D_
You'll be within walking distance of downtown Seattle and really close to two important train stations. Amtrak buses and trains to Vancouver and other destinations leave from two blocks away. There are also good restaurants nearby. Dirk and Jaq's recommendations, which you will find in a folder in your bedroom, are worth heeding._x000D_
_x000D_
In short, highly recommended.    _x000D_
 _x000D_
_x000D_
    </t>
  </si>
  <si>
    <t>Qianqian</t>
  </si>
  <si>
    <t>Great place, very clean and comfortable.</t>
  </si>
  <si>
    <t xml:space="preserve">Our room was clean, organized, and exactly as pictured. Parking can be a little tough around this area especially if there's a sporting event going on, as it is located right by the stadium. Aside from that, the loft is in a very nice area. Would recommend staying here! </t>
  </si>
  <si>
    <t xml:space="preserve">Though I was only passing through Seattle, I really enjoyed staying at Jaq and Dirk's artist's studio. Affordable, clean, and comfortable. Great location in Chinatown, close to both Amtrak and the Link light rail. I didn't meet Dirk or Jaq, but Jaq was very communicative and the many helpful notes around the space made navigating the space easy.  Would definitely stay again! </t>
  </si>
  <si>
    <t>Sonialy</t>
  </si>
  <si>
    <t xml:space="preserve">Staying in Dirk and Jaq's loft added to my Seattle experience. The place is so cozy and well put, I wish I could live there! Not to mention it's very conveniently located  if you're exploring downtown Seattle, and we didn't have to take any public transportation. I got to meet Jaq, who was very welcoming as well. Even though it was a very short stay, it was well enjoyed. </t>
  </si>
  <si>
    <t xml:space="preserve">The host has a great system for getting the keys, clean room, nice bed. Super cheap and private. close to alot of great sites. I didn't get to meet my host but i really enjoyed this place. </t>
  </si>
  <si>
    <t xml:space="preserve">I had a great experience. It was my first time in Seattle. It was really close to everything from the stadium to pikes market. The room was very spacious and had a very comfortable bed. The whole place was really clean and very accommodating. The next time I am town I would definitely stay here again. </t>
  </si>
  <si>
    <t xml:space="preserve">The place was very clean, and everything was supplied! One of my best airbnb! They were very attentive and helpful! And the location was perfect. </t>
  </si>
  <si>
    <t>Scarlett</t>
  </si>
  <si>
    <t>Jaq and Dirk are really great hosts! They thought of everything in advance and pass on the information through detailed messages, notes and guidebooks. Had no trouble finding the place, checking-in, dropping luggage, finding stuff that came in handy like hairdryer and other necessities. The place is classic, clean, safe and within walking distance to chinatown. Had the pleasure meeting the hospitable hostess and adorable puppy Teddy. It was a really pleasant stay.</t>
  </si>
  <si>
    <t>I stayed at one of Dirk &amp; Jaq's loft apartments for a week and it was perfect.  Clean, quiet, comfortable, good wifi, and a great vibe in a very cool part of town.   Sushi next door was amazing and the food in the neighborhood was a highlight for the whole trip.  Also hit up imperial foot massage on my last day to unwind and that was a good decision too =)  lots of neat art galleries around which were fun to browse (the apartment is actually in an artist loft complex).  I met Jaq around the building but they were generally very hands off beyond ensuring I was happy and comfortable.   They have a helpful binder in the room with suggestions to check out in the neighborhood, I personally recommend Salumi for the best sandwiches ever (lots of pork fyi).
Overall 5 stars as an airbnb.</t>
  </si>
  <si>
    <t xml:space="preserve">Great stay again. The location is excellent and the accommodations are great. We will definitely stay at Dirk &amp; Jaq's whenever we are in Seattle. </t>
  </si>
  <si>
    <t>Awesome place to say! For an artist or for anyone who's traveling, this is a perfectly located and fantastic place to stay!</t>
  </si>
  <si>
    <t>nice place</t>
  </si>
  <si>
    <t>Viktoria</t>
  </si>
  <si>
    <t xml:space="preserve">I arrived at the Artist Loft way ahead of the check in time and, after a battle with the key box - my own fault, I was able to leave my luggage in the kitchen to free myself to city exploration and fun. I was initially concerned about leaving my laptop in the kitchen with no place to "hide" it or lock it up from the other guests in the apartment complex, but it worked out very well.  _x000D_
_x000D_
Although the room, as well as the common area (kitchen and the bathrooms) seemed very modest, I was pleasantly surprised by the wide selection of bathroom supplies and the addition of small, but pleasant details to the room: a bathrobe, a clothes hanger, etc. Everything was clean and convenient. _x000D_
_x000D_
Jaq ad Dirk not only answered my messages very fast during the trip planning period, but were also friendly and helpful once I arrived. </t>
  </si>
  <si>
    <t>This place was very conveniently located to the train station and since we were only in town for one night and we're traveling by bus that was very helpful. Jaq was very helpful and nice when we would run see her in the building. We would definitely reccomend this place.</t>
  </si>
  <si>
    <t>i love all the sticky notes. i knew where everything i needed was at (keys, towels etc) it was exactly what we needed.</t>
  </si>
  <si>
    <t xml:space="preserve">Great easy to find location very close to kings station. Really enjoyed staying in the heart of Chinatown. The stay was clean, quiet and well organized. Nothing extravagant but perfect for an overnight getaway. </t>
  </si>
  <si>
    <t>Simone</t>
  </si>
  <si>
    <t>Great location. Easy to get to train station and buses. We thoroughly enjoyed our stay in Seattle. The apartment was as described and the facilities were always clean. Thanks for the great Airbnb experience</t>
  </si>
  <si>
    <t>Awesome! Exactly what we needed. Totally comfortable and great location. I will tell my friends...</t>
  </si>
  <si>
    <t xml:space="preserve">Great place, really cozy and clean and convenient. Just make sure you don't lock yourself out of the room! Like I just did. </t>
  </si>
  <si>
    <t>Loes</t>
  </si>
  <si>
    <t xml:space="preserve">Nice place, in a great neighbourhood  - I enjoyed my stay a lot. </t>
  </si>
  <si>
    <t>Nicolette</t>
  </si>
  <si>
    <t>The listing description was accurate (really nice and clean place, as expected). Loved that it was easy to locate the keys ourselves and entering and exiting was not a problem. Dirk and Jaq left a lot of tourist guides and maps, as well as provided a helpful guidebook for guests! Loved the recommendations, and the Japanese restaurants in the area were awesome :D</t>
  </si>
  <si>
    <t>Dirk &amp; Jaq, thank you for all of the clear instructions around the use of everything!  The studio was quite comfortable and the sheets were so soft.  Use of your umbrellas was appreciated as well :)  Thank you for all staying in communication with us throughout as well.</t>
  </si>
  <si>
    <t>Very comfortable space!  We highly recommend staying here.</t>
  </si>
  <si>
    <t>Super nice experience staying at Jaq and Dirk's studio. Instructions were detailed and accurate. The room was cozy and comfortable. The restroom was shared with others but it was very clean and always available. And there were bodywash and shampoo free to use which was super convenient. Also a big thanks to the guidebook, it helped a lot!</t>
  </si>
  <si>
    <t>Stacy</t>
  </si>
  <si>
    <t xml:space="preserve">Dirk &amp; Jaq were wonderful hosts! They were incredibly responsive and accomodating. The space was in a great and easy to find location, very clean and exactly as desribed. Plus they thought of absolutely everything to make our stay fantastic. </t>
  </si>
  <si>
    <t>Willow</t>
  </si>
  <si>
    <t xml:space="preserve">The studio was clean, bright and friendly. It was well within walking distance of the convention center and pike market. We had a great time. I was totally happy with this experience. _x000D_
_x000D_
</t>
  </si>
  <si>
    <t>Elvia</t>
  </si>
  <si>
    <t>My daughter and I really enjoyed our stay in Seattle while we toured Seattle Universities.  The loft location was within what felt like a five minute walk from the train station.  This was fantastic as we planned on walking a lot!  The loft itself was wonderfully simplistic. We would have liked to meet Dirk and Jaq during our stay but our schedules were off.  We are looking forward to planning another trip this year and look forward to meeting Dirk and Jaq on our next visit!</t>
  </si>
  <si>
    <t>Beau</t>
  </si>
  <si>
    <t xml:space="preserve">This place is great! Very clean and everything you need for a great Seattle trip. Close to the LINK, downtown, great Chinatown restaurants, hip foodie spots, galleries. My gf was concerned about the shared hall bathroom but it ended up being a fun flashback to our dorm days. Again, this place feels so new and clean. </t>
  </si>
  <si>
    <t xml:space="preserve">I came to Seattle for a  5-day conference, and since I knew that I wouldn't be spending hardly any time in my room, I didn't want to spend money on a hotel.  Dirk &amp; Jaq's studio is clean, quiet, safe, and exactly as described!  This is the perfect loft for up to two adults.  It is very close to the train and bus station.  I would definitely stay here again for a future Seattle visit/conference!  Jaq was always very helpful and responsive to any questions.   </t>
  </si>
  <si>
    <t xml:space="preserve">This location was perfect for us, within walking distance of both the light rail from the airport and the Amtrak station, where we took the train for Vancouver.  Interesting neighborhood, room exactly as described. Bed extremely comfortable, and climbing into and out of loft no problem, even for 60-somethings. Appreciated having a sofa, a desk and ample light and power outlets, as well as wifi. Will definitely recommend to others._x000D_
</t>
  </si>
  <si>
    <t>Dirk &amp; Jaq's place is a great loft studio. It's cozy, super clean and has all the necessities.  The location is great...just minutes from the sports district and from downtown/pikes place.  
It was quiet and I felt very safe at all times, since I was traveling to a new city alone this was especially comforting.
Dirk &amp; Jaq were also in communication and checked to be sure I was getting around okay and if I needed anything. Which was nice.
I would definitely stay here again. Thanks Dirk &amp; Jaq!!!</t>
  </si>
  <si>
    <t>Chia-Chi</t>
  </si>
  <si>
    <t>The room is extremely clean and nice. Every rule is clearly wrote on notes and posted next to the facility. And the bed is very comfortable.</t>
  </si>
  <si>
    <t>The space was everything that we needed for a 4 night stay in Seattle. It's right by the International District and the Link light rail station. We could walk to everything we needed and take a cheap Uber ride to anywhere we wanted to visit._x000D_
_x000D_
Despite having tall ceilings, the room is fitted with a heater and radiator that made it nice and toasty very quickly. Every little detail is taken care of; there were plenty of blankets, outlets, glasses, a spare charger, a comfy mattress, band aids, and neosporin for our trip. _x000D_
_x000D_
We only bumped into Jaq twice during the whole stay but she was quick to communicate via the airbnb app._x000D_
_x000D_
Super hosts! Would definitely recommend!</t>
  </si>
  <si>
    <t>I spent 2 nights in Dirk &amp; Jaq loft. Everything went incredibly smoothly and worked out in a fantastic way. The room was in great condition as the bathroom and common spaces. I will definitely choose again Dirk &amp; Jaq loft and I highly recommend it for anybody who wants to visit Seattle</t>
  </si>
  <si>
    <t xml:space="preserve">A clean, quiet place to stay with a very comfy bed. It's about a 5 minute walk to the light rail that goes right to Sea-Tac airport - so very convenient to transit. While I didn't get a chance to meet the hosts in person, they were friendly and responsive to messages through the Airbnb app! </t>
  </si>
  <si>
    <t>Bapu</t>
  </si>
  <si>
    <t>It was nice and clean as described. Convenient location to Amtrak.</t>
  </si>
  <si>
    <t>Det gik meget fint med at få adgang til nøgler, værelset var fint og rent. Indkvarteringen levede fint op til beskrivelsen, og alt i alt meget fredelig og rolig. Jeg følte mig supergodt tilpas. Toilet og bad var nydeligt indrettet og pænt og rent.</t>
  </si>
  <si>
    <t>Feroshia</t>
  </si>
  <si>
    <t xml:space="preserve">Thumbs up to Dirk and Jaq for making it really easy to land and get comfortable. The loft was only 2 blocks away from the train/bus station and provided a lovely "art space" for me to work on my book. The bed was comfy and the desk perfect for getting down to work. Bonus - I had sushi across the street and was able to find a fun underground food court just blocks away that had some amazingly good and affordable options. </t>
  </si>
  <si>
    <t>The description of this essential place was accurate. Excellent in terms of location. Many art galleries and restaurants close by. Quiet neighborhood. Checking in and out couldn't have been easier, Dirk &amp; Jaq’s instruction were extremely clear and the place was in perfect order. It was everything we needed for our short business stay in Seattle!</t>
  </si>
  <si>
    <t>Great place, great location! The place was easy to find, clean, comfortable and cozy! Thanks!</t>
  </si>
  <si>
    <t>We loved visiting Jaq and Dirk's loft for the second time!  The place is still comfy, clean, and well-situated.  They are responsive and checking in and out is a breeze. Thanks again!</t>
  </si>
  <si>
    <t>Gunmin</t>
  </si>
  <si>
    <t>숙소는 매우 깨끗하고 아늑합니다. 공용 화장실과 침대가 옥탑방 형태로 되어 있는게 조금 불편하긴 합니다. 주변에 일식집, 베트남 음식점 등 의외의 맛집들이 많습니다. 차이나타운 재팬타운과 인접해 있고 교통은 편리합니다.</t>
  </si>
  <si>
    <t>The place was cute, clean and convenient. Really loved the loft, it was much more spacious feeling then we expected. WIFI was a little difficult to understand how to work, but not too much of an issue at all.</t>
  </si>
  <si>
    <t xml:space="preserve">We only stayed in the room for about 5 hours between our late-night flight and early morning train departure, but the location of the lofts and Dirk &amp; Jaq's instructions made for a very easy and convenient stay! We would return later in the weekend for a longer stay, but the lofts are perfectly suited for a weekend getaway in Seattle. </t>
  </si>
  <si>
    <t>R. Cory</t>
  </si>
  <si>
    <t>Dirk and Jaq's loft was cozy, clean, and beautiful.  The extensive notes they left around the room were very helpful, and their guest guidebook helped us to find some of the best local Japanese cuisine I have ever tried._x000D_
_x000D_
The bed was extremely comfortable and the shared bathrooms and kitchen were clean and nice to use._x000D_
_x000D_
We would definitely recommend this listing for anyone that is staying in the area.</t>
  </si>
  <si>
    <t xml:space="preserve">I thoroughly enjoyed the loft. The place was spotless, everything was easily accessible, and the bed was comfortable. Thank you guys! We loved it! </t>
  </si>
  <si>
    <t>Lorie</t>
  </si>
  <si>
    <t>Staying here felt like my own little Seattle pied-a-terre! The loft space and building were very private and quiet, so traveling in a pair would be fun and ideal.   Only the occasional siren was heard outside, as it's located at the edge of downtown, just blocks to Amtrak and Boltbus. Access to a sparkling clean kitchen and full bath, shared by artist tenants during the day, was very convenient. Delicious Japanese dining steps away! Dirk &amp; Jaq's instructions were clear, simple, and welcoming. Every detail has been thought through---will stay here whenever 2 of us visit Seattle.</t>
  </si>
  <si>
    <t xml:space="preserve">We enjoyed our one night stay in Seattle! Dirk &amp; Jaq let us drop off our luggage early to roam the city before checking in. We chatted with Jaq and she made wonderful dining suggestions. Small room that had all the amenities needed and then some. Very pleasant host. Shared restroom and shower which includes all toiletries, aspirin, and first aid kit. </t>
  </si>
  <si>
    <t>Kiyomi</t>
  </si>
  <si>
    <t xml:space="preserve">The room and the bed was very clean, beautiful, cozy. air condition was no problem in any time, I didn't really care a lot about it. They helped me to bring my bag to upstairs, instructed how to stay the building in person. _x000D_
_x000D_
I got there in the evening, so I tried a famous historical Japanese restaurant nearby, that was amazing experience for me Japanese! The loft is very close to the station, the train and buses are very convenient to get to the business district in only a few minutes. _x000D_
_x000D_
I enjoyed the two different types of district in one business trip. Thanks!_x000D_
</t>
  </si>
  <si>
    <t>We had a great stay in the loft of Dirk &amp; Jaq!the place is exatly like the photos. It is clean and it has everythinh you need.The location is very convenient as it is next to the Internation District station and we were also walking to visit the center.</t>
  </si>
  <si>
    <t>John &amp; Stephanie</t>
  </si>
  <si>
    <t>A Great Place to Stay! 
Everything was very clean and well kept. Jaq and Dirk made it very easy to communicate if we had any questions. Our intentions were to visit Seattle for the Mariners game, but we ended up seeing so much more of the city because their location is central to everything. Easy to walk everywhere. Will definitely AirBnB here again! :)</t>
  </si>
  <si>
    <t>Comfortable and clean. Super close to the stadiums. Really enjoyed. Will stay again.</t>
  </si>
  <si>
    <t xml:space="preserve">Very Nice room!really clean and lovely.everything was perfect.good location!we will come back! </t>
  </si>
  <si>
    <t xml:space="preserve">Friendly hosts, great location (right near fantastic Chinatown restaurants, and super clean, quiet space. We loved staying there and would definitely come back. </t>
  </si>
  <si>
    <t xml:space="preserve">A great compact room, with everything you could need (including aircon') clean, private and in a great downtown location. Next to transport links and close enough to the buzz of the City but without the noise. Thanks again to Jaq and Dirk. We would recommend it to anyone young or able. (for the mezzanine) the shared shower and kitchen were not an issue at all, clean and quiet with lots of extras provided. _x000D_
We would stay again if ever in Seattle.  </t>
  </si>
  <si>
    <t xml:space="preserve">The room was perfect and exactly as described! We got in very late our first night and it was really easy to get our keys and settled into the room. Bathroom was nice and the room itself was great. We didn't spend much time in the room since we only had one full day to explore seattle and we also didn't get a chance to meet the host, which was too bad! Overall a great first AirBnb experience!! </t>
  </si>
  <si>
    <t>Gerri</t>
  </si>
  <si>
    <t xml:space="preserve">Although we didn't have face to face contact, Dirk and Jaq were easily accessible and responsive to our questions._x000D_
The loft was perfect for our needs and very close to transport to the airport and downtown. _x000D_
The premises were very clean and we were able to access everything we needed. </t>
  </si>
  <si>
    <t>My stay here in Seattle was great! Everything was provided and the room is exactly as described. Dirk and Jaq are extremely organized and everything was labeled and there were instructions for just about everything. It made the stay go so smoothly. The location was also great, I was able to both bus and walk to the main touristy attractions. Would definitely come back, missing Seattle already!</t>
  </si>
  <si>
    <t>Perfect location for my agenda of arriving on the train and taking light rail to the airport.  Everything is within walking distance and the studio was bright and quiet.  Will be back on my return to Seattle!</t>
  </si>
  <si>
    <t>The overall experience was great, the loft was clean and Dirk &amp; Jaq provided some great information for restaurants located in the area.  The loft was a short walk from the light rail, and getting there from the airport was  a breeze.  The neighborhood was nice, and it had a lot of great restaurants and cafes within walking distance. I would definitely stay with them again for my next visit to Seattle!</t>
  </si>
  <si>
    <t>Giorgio</t>
  </si>
  <si>
    <t xml:space="preserve">Tutto  perfetto, comunicazione  gestita  perfettamente   ed  egregia  distribuzione  delle  chiavi.Ottima posizione   rispetto  al centro  città_x000D_
e  rispetto  alla logistica  dei  trasporti  pubblici._x000D_
La casa  riflette  quanto presentato  nell'annuncio. siamo  stati  soddisfatti Seattle  e'  molto  bella _x000D_
</t>
  </si>
  <si>
    <t>Good location</t>
  </si>
  <si>
    <t>Jaq and Dirk's loft is just as described. Excellent location, quiet, and everything you need. Easy check in/out process. Highly recommended!</t>
  </si>
  <si>
    <t>As my first Airbnb experience I have to say I was impressed with the ease and simplicity of it all. Our hosts were very thorough with the information through email and had a quick response time to any questions asked. We never met in person but conversing with them through email made us feel welcome in the loft. Check in and out was easy. The room itself was very clean and exactly like the pictures showed, the bathroom and kitchen areas were well kept as well. The neighbourhood was conveniently close to the bus and train loop, which made travel easy. We were also in walking distance of the sports stadiums which was a main reason we chose this loft. Overall we had a great experience staying at Dirk and Jaq's place, and would not hesitate to use the space again.</t>
  </si>
  <si>
    <t>So convenient! It took all of five seconds to get from the Bolt bus stop to their place. The room is awesome, with air conditioning, the cutest bed loft (which feels like sleeping in a private and comfortable treehouse), and everything you need from a guidebook to tons of outlets. It feels like staying in a cute and personal hostel. The place is so efficient and prepared for guests. A sign will tell you what to do right when you need it. It's centrally located so you can walk downtown and check out one of the many restaurants or bars they recommend.</t>
  </si>
  <si>
    <t>Jingjing</t>
  </si>
  <si>
    <t xml:space="preserve">This is such a cute place!!! I didn't get a chance to meet the host but they are ready to response whenever you send messages. This place is safe with all the doors and locks. You can hardly ever feel there are other people living in the same building. Everyone is quiet and respectful. Location here is great since it's near to major attractions (within 15mins drive) and more importantly, it's right next to the best Japanese food I've ever had. And the street parking is not very difficult to find. </t>
  </si>
  <si>
    <t>We had a great time! Clean and convenient!</t>
  </si>
  <si>
    <t>Nice room, clean, very good location.
Good and secure system with The keys, clear information and good advice About coffee bar etc</t>
  </si>
  <si>
    <t xml:space="preserve">Beautiful little loft! I was going to a concert at Century Link and it was perfect walking distance. It's in a great neighborhood. Would absolutely stay her again. _x000D_
</t>
  </si>
  <si>
    <t>Adriana</t>
  </si>
  <si>
    <t>My experience here was great! I really liked how everything was clear on house rules and procedures. Everything was laid out very simple. The best part was how close the listing is to LINK light-rail. We really enjoyed the food culture in the area above everything else!</t>
  </si>
  <si>
    <t>Hwee Sin</t>
  </si>
  <si>
    <t xml:space="preserve">Easy to access the apartment and to drop off bags off early and leave bags for later. Security was good as were the amenities. Neighbourhood was ok, but avoid certain streets closeby. </t>
  </si>
  <si>
    <t>Great place to spend some nights in Seattle. On the edge of Chinatown and close to the first skyscraper of Seattle. Arriving late at night and going out for some late dinner was somewhat challenging on a Monday night as the neighborhood between the loft (very good) and downtown was a bit tricky. During the day and early evening we did not have any problems like that. The loft itself is very nice and well taken care of. Dirk and jaq made sure we had everything we needed and we felt very comfortable in the loft. Sharing the bathroom was not a problem, there is not a lot of people around when you typically need them. Would surely come back if we ever visit Seattle again.</t>
  </si>
  <si>
    <t>Priscilla</t>
  </si>
  <si>
    <t>Everything was organized and clean. Dirk and Jaq left great tips and instructions for a nice, comfortable stay.</t>
  </si>
  <si>
    <t>Was extremely simple to get the keys, instructions were clear. The loft itself was very clean, and the hosts were very accommodating when I left my sunglasses up in the room after I had left, would definitely book again.</t>
  </si>
  <si>
    <t xml:space="preserve">Great place, clean easy to get key from. Clean and very comfortable bed!!!  </t>
  </si>
  <si>
    <t xml:space="preserve">The artist loft in downtown Seattle was a good experience for our first introduction to AirBnB! The hosts provided excellent communication from the start and I felt confident about the whole process. They allowed us to drop our luggage off earlier and even invited us to attend an arts festival going on this week! The building and studio were exactly as they had described. The location served us well because of the close proximity to the train station. My advice is to plan your eating schedule well as we discovered many nearby restaurants/cafes close after the business crowd leaves the area (by 5:30-7pm). As this is a shared space with working artists, the notes in the kitchen and room were helpful. The studio was very clean, comfortable and the bathroom was very clean too. The one item which I hope can be added to the room is a circulating fan in the lower part to move the cold air from the window A/C up to the loft where we slept. There was a small fan by the bed but that just blew the hovering warm air on us and the cooler air stayed below. Overall, we had a good experience and nice time. Thank you very much! </t>
  </si>
  <si>
    <t>My wife and I were very ecstatic with our decision to stay. The location and price were phenomenal. Everything was as described in the listing. We were given everything we needed to have a very comfortable stay and would definitely come back again.</t>
  </si>
  <si>
    <t>Clean room and bathroom. Just the perfect location if you are travelling by Amtrak. A lot of restaurants in the area with KauKau being our favourite. Not too far from downtown. Good info binder in room.</t>
  </si>
  <si>
    <t>Jimin</t>
  </si>
  <si>
    <t>I stayed only one night but had a good night. Clean, comfortable flat and there was everything I need.</t>
  </si>
  <si>
    <t>Der Aufenthalt bei Dirk und Jaq war wunderbar, es ist alles perfekt organisiert, sauber, gemütlich und freundlich. Die Location ist perfekt im Zentrum gelegen und schnell vom Bahnhof erreichbar. Ideal für einen Städtetripp in Seattle. Vielen Dank für die Gastfreundschaft!</t>
  </si>
  <si>
    <t>My fiancé and I came to Seattle to see Taylor Swift Live! The Artist Loft was perfect for our stay in the city- just a quick walk to the stadium. This place would be perfect for anyone visiting Seattle for a Seahawks game. The tv and cable worked and there were plug-ins all over the place. You can even put leftover food in the fridge down the hallway!_x000D_
_x000D_
Thanks for having us!</t>
  </si>
  <si>
    <t>Our room rental from Dirk and Jaq was extremely convenient for our short stay in Seattle.  The location was perfect for our need to accompany friends to King Station (for the train) and Union Station (to catch public transit to the airport), as well as for our departure on the Bolt Bus.  We also enjoyed the close proximity to Pioneer Square.  The room and building were exactly as described by our hosts and were well kept, clean and bright.  Jaq gave us excellent directions for getting to the artist loft as well as for accessing the keys to the building and our room.  As shown the space is small, but the couch and chairs were very cozy and nice for watching a bit of TV, there is an ample desk for any work someone might need to do, the wifi connection was very reliable,  and the bed and pillows were extremely comfortable.  Although the bath facilities are not private, we found them very convenient, clean and accommodating.  Fresh towels in the room and all the soaps, shampoo, conditioners you need in the bath.  The air conditioner was much appreciated on the warm summer night we arrived.  Thank you Dirk and Jaq - your little airbnb worked out just right for our needs</t>
  </si>
  <si>
    <t>This little artists loft was clean and comfortable. It's about a 20 minutes walk to pike place market, and close to public transit as well. My wife and I were only here one night and we didn't use the kitchen, but it looked nice and in working order. Dirk and Jaq were very accessible and answered all my qyestions. We had a nice stay and enjoyed the city if Seattle.</t>
  </si>
  <si>
    <t>This is the second time I've stayed with Dirk &amp; Jaq and I will be back for sure. The location is ridiculously convenient for Mariners/Seahawks games and check-in is a breeze. Cleanliness of the  room, kitchen, and bathroom is excellent and the bed is large enough to fit two adults comfortably. No problems at all with the internet, TV or air conditioning. Dirk &amp; Jaq are great with communication too. I couldn't think more highly of this property in terms of value for money. Thanks again.</t>
  </si>
  <si>
    <t>Very cute apartment -- clean and neat. Signs around the apartment help make sure everything runs smoothly and stays clean. Enjoyed my stay here!</t>
  </si>
  <si>
    <t xml:space="preserve">Great affordable option to stay in downtown Seattle.  Clean and convenient! </t>
  </si>
  <si>
    <t xml:space="preserve">It was a nice place to stay. The loft was really comfortable and it was very clean. I wish the bathrooms were closer to the room. </t>
  </si>
  <si>
    <t>The host made stowing our bags, acquiring our keys, and entry from the light rail extremely easy. Everything was well documented and simple to use. Loved the little touches, the experience was seamless! Also, this part of the neighborhood was really quiet, and we had no hesitations about walking from our room into the city.</t>
  </si>
  <si>
    <t>Jewels</t>
  </si>
  <si>
    <t>We had a great stay! Dirk and Jaq did a great job of giving us all of the information we needed upfront and also checked in with us once we were there to make sure we had everything we needed it. The room and space was clean and the perfect setting for our one night stay.  We were able to walk down to Pioneer Square, Occidental Square, and Pike Place Market from there and took a cheap cab home from the Chihuly Glass Museum.  Would definitely recommend this room for anyone else looking for something simple, clean, and accessible.</t>
  </si>
  <si>
    <t xml:space="preserve">I never met the hosts, but access to key was easy, and plenty of friendly notes explaining all I needed to know. I enjoyed the selection of teas and good coffee. Good 'hood for me as able to walk to train station next day. </t>
  </si>
  <si>
    <t xml:space="preserve">Nice clean quiet functional room, not far from rail link to the airport, with access to shared kitchenette and toilet / shower room. Walkable to pioneer square area. You do need to be able to shimmy up a steep ladder to bed! There are a few house rules. Bed is very comfortable I slept like a log! Thanks guys. </t>
  </si>
  <si>
    <t>It's a special room, and very convenient to downtown or other places.</t>
  </si>
  <si>
    <t xml:space="preserve">Jaq was a nice host! The place was clean and comfortable. The location was perfect for exploring Seattle. </t>
  </si>
  <si>
    <t>Excellent location for exploring central Seattle and very good communication from Dirk and Jaq who are dedicated to ensuring you have everything you need. Recommended.</t>
  </si>
  <si>
    <t>Kumiko</t>
  </si>
  <si>
    <t>The place was comfortable to stay. And easy access to downtown.  Jaq was very friendly and helpful. She showed me some of her art works when she was there. And when it's rain, she offered me an umbrella. 
 I could stay very comfortably.</t>
  </si>
  <si>
    <t xml:space="preserve">I only stayed 1 night in this spot, but it was perfect for my needs. It is a small space, but if you simply need a bed and a place to do a little work, this spot is ideal. Clean, orderly, and well maintained. Jaq was lovely, and made me feel right at home. </t>
  </si>
  <si>
    <t xml:space="preserve">Really lovely, tidy place and so easy to deal with in the days leading up to my stay, thank you. </t>
  </si>
  <si>
    <t>Sebastien</t>
  </si>
  <si>
    <t>The room is perfect of you have one night to spend between two trains. I would not spend more than one night as I didn't really feel like home. Everything is really clean and tidy, but so much that we are not sure we can move things, especially with all the instructions to follow, at the end it was not clear for me what was allowed or not, so I prefer didn't touch anything. The bed was really comfortable, and spacious. And the shower really nice!</t>
  </si>
  <si>
    <t>Tallulah</t>
  </si>
  <si>
    <t>Jaq and Dirk were great at communicating exactly what you need to know. The space was clean and modern. It was super convenient. I would definitely stay here again!</t>
  </si>
  <si>
    <t xml:space="preserve">I absolutely loved staying here and let me tell you why. 
1. It is really close to the Link train so the transition from airport, to the city, to their location was so easy. 
2. It's secure. The entryway is secure, my room was secure
3. Clean, comfy, accommodating environment 
4. This neighborhood is off the beaten path, at least from what I gathered based off what some locals said. This is awesome because it made my experience more authentic versus a straight touristy. A great example is I made friends with the guys who work in the sushi bar next to the restaurant. Even after closing I would drop by and hang with them before I turned in for the night. Very cool! And great sushi, so go there!
5. I was told twice that I was staying in the "sketchiest" neighborhood in town. Honestly, like anywhere else, if you are a smart person with common sense, you'll be fine. I was probably more cautious at times when it was dark, example on my way to the train station this morning, but that's mostly because I'm a single female traveling alone. Had there been anyone else with me, I would have thought twice about it. </t>
  </si>
  <si>
    <t xml:space="preserve">We had a great time staying at Dirk and Jaq's loft. They were always very prompt in responding to our questions and offered some good tips with regard to parking and neighbourhood highlights. The place was clean, quiet and checking in/dropping off luggage/checking out was incredibly straight forward. My friend and I were just in town for fun, but I would definitely recommend the loft if you were in town for a football or baseball game as it is super close to the stadiums. </t>
  </si>
  <si>
    <t xml:space="preserve">Very clean and quiet building. Perfect for a Seattle get away.  </t>
  </si>
  <si>
    <t xml:space="preserve">I had such a pleasant stay at the loft! It really was above and beyond what I was expecting. They gave great detailed instructions so there were no questions. The space was tidy and I was so impressed with all of the amenities. I will be staying at the loft from now on when I make my way up to Seattle. </t>
  </si>
  <si>
    <t>Sukmi</t>
  </si>
  <si>
    <t>The place was very clean and the bed was very comfortable.  It is very close to a Light Rail station.  The neighborhood was relatively calm and found parking easily.</t>
  </si>
  <si>
    <t>Easy instructions. Checked in with us as soon as we arrived. Everything as described and pictured. Always had access to kitchen and bathrooms, no disturbances or noise issues. 
Note this is in Chinatown near Pioneer Square, but we like to be in the middle of it so it was great and easy access to all the attractions we wanted.</t>
  </si>
  <si>
    <t xml:space="preserve">Our stay here was perfect. Great location and a comfortable, CLEAN, room. Check in and checkout were painless, highly recommend. </t>
  </si>
  <si>
    <t>Dalton</t>
  </si>
  <si>
    <t>This is an amazing space for any type of visitor - extremely clean and cozy. Jaq and Dirk are very gracious and welcoming and allowed me to check in early, which gave me the rest of the day to explore the city. The building is only about a mile from the prime downtown locations - Pike Place Market, SAM, etc..., which made everything perfectly accessible, and just a few blocks from the stadiums and the light rail/public transportation. The building is safe and secure and sits in a charming neighborhood. Overall, great space, great hosts, great location!</t>
  </si>
  <si>
    <t>Lorenzo</t>
  </si>
  <si>
    <t xml:space="preserve">The location of the place was very convenient. It was a block away from the International District bus and link station and near several restaurants, Bank of America, the post office and an Asian supermarket (Uwajimaya). It was also very near the football and baseball stadiums. Jaq, who I met upon my arrival, was gracious enough to allow me to use their phone to get a cab going to the Seahawks game since my bus from Portland arrived late so I was rushing (although the stadium was a 15 minute walk). The place itself was very clean and well-maintained. The bed and the sofa were cozy and comfortable. Since I was not used to cold weather, the heater was perfect.  The bathroom was spacious and squeaky clean. Jaq was nice enough also to check on me and my stay. If you have a lot of luggage or have a hard time taking the stairs, I wouldn't recommend this place though for you, but other than that, the place is highly recommended.  </t>
  </si>
  <si>
    <t>Had a really great stay here. Unfortunately due to my late arrival and early departure, I didn't get to meet Dirk or Jaq, but they kept in touch and made everything extremely easy for me to check in and out. The room itself was clean and surprisingly roomy. If I'm ever back in Seattle, I'd definitely look to stay here again.</t>
  </si>
  <si>
    <t>The listing and description was exactly how it is advertised. Everything was clean and tidy. The bed was very comfortable. Definitely a great place for 1 or 2 people if they are exploring the city and just need a place to crash.</t>
  </si>
  <si>
    <t>Zhongning</t>
  </si>
  <si>
    <t>The room is nice and neat with the public kitchen and restroom. The heater is lifesaving considering the cold night in Oct.</t>
  </si>
  <si>
    <t xml:space="preserve">Jaq and Dirk's place was exactly as described in the listing and even though it was shared bathrooms the facilities were very clean and very well maintained. It was the perfect place for my husband and I during our 1 day stopover in Seattle. Unfortunately I didn't get a chance to meet Jaq and Dirk in person, but Jaq has been very responsive via online communications. Their guest book also had a lot of helpful hints and tips for first timers in Seattle and also information about the neighbourhood. Would not hesitate to recommend their place at all! Thanks again for hosting our stay. :) </t>
  </si>
  <si>
    <t xml:space="preserve">Great place close to downtown. Really clean and well priced. Thanks! </t>
  </si>
  <si>
    <t xml:space="preserve">We felt very welcomed when we arrived. Dirk and Jaq let us know to contact them if we had any questions at all, which made us feel at ease and comfortable.Everything was explained very well to us and the apartment was exactly as the listing had outlined. We really enjoyed the neighbourhood, as there was many close by restaurants and coffee shops. We also loved that we could walk downtown easily. </t>
  </si>
  <si>
    <t>Graham</t>
  </si>
  <si>
    <t xml:space="preserve">This is a great space, I felt safe and comfortable and it was well labeled! I'll be staying here again when I'm in Seattle again. </t>
  </si>
  <si>
    <t>This place was great and I loved my stay!</t>
  </si>
  <si>
    <t>Åsa</t>
  </si>
  <si>
    <t>Me and a friend had a wonderful stay at this loft apartment. The information provided about the place was thorough and accurate. The room itself was comfortable, clean and neat and we appreciated that there was a guide book provided and the access to WIFI. We only spent one night in the building, but the amenities where top-notch. Lovely shower with a large array of free to use soaps, shampoos and conditioners. The location of this place is also very convenient. I would definitely stay again!</t>
  </si>
  <si>
    <t xml:space="preserve">Wonderful artist loft. Offers all of the comforts of a guest accommodations. Internet, comfortable loft bed, great shower and small kitchen. 
Very private room. Great artwork in room. Tasteful, modern furnishings. Very clean.
Especially enjoyed the one of a kind Panama Hotel nearby: great coffee, tea and environ for quiet workspace. </t>
  </si>
  <si>
    <t>I was very happy staying in the room. Everything was available and as described. As the photo shows, it's a climb to reach the bed, but it's not a problem. You just need to be careful as you're going up and down the ladder. I'm more than happy to recommend you come and stay with Dirk and Jaq.</t>
  </si>
  <si>
    <t>Christophe</t>
  </si>
  <si>
    <t>C'est la seconde fois que je loue un appartement là. Il n'y a aucune mauvaise surprise. J'apprécie la propreté du logement. Je le loue lorsque je vais à Seattle car il est proche du Link et Train vers l'aéroport.</t>
  </si>
  <si>
    <t>Lovely accommodations, central to Downtown Seattle. 
Wonderful unit, everything was well organized, clean and the unit was especially quiet. 
I'd stay again anytime. Thanks Dirk and Jaq!</t>
  </si>
  <si>
    <t>Precious</t>
  </si>
  <si>
    <t xml:space="preserve">The room was nice felt like home. Specially, it was nice how they keep a room warm!(it was super cold cause of raining all day long when i stayed in seattle) I am sure that i will stay here again whenever i come seattle again! Thank you for such a good hospitality. God Bless you :-) </t>
  </si>
  <si>
    <t>The artist loft was exactly as depicted, and very clean. The hosts made everything very simple with convenient post-it notes, and everything that you could possibly need was provided, from hangers to the password to the fast wifi to shampoo to tips about taking your key with you. I enjoyed the privacy and the tv, a relaxing two nights after an intense work conference in Seattle. I easily walked to Pioneer Square for the underground tour (10 minutes I think?), and down to Pike Market (about 20 minutes). Neighborhood may not be the best for a single woman at night, but I did not feel unsafe at all, and took an Uber when coming in later than 11pm. Loved this place and would definitely recommend! Thank you to Dirk and Jaq for being such great, thoughtful hosts!</t>
  </si>
  <si>
    <t>My husband and I stayed at Dirk and Jaq's artist loft and had a wonderful time! The room and space was very clean and surprisingly private. Before we arrived we weren't sure if it would be awkward walking down the hall, through the kitchen with our shower stuff, but we hardly ran into anyone the four nights we stayed! The loft is in a fabulous location too! Walking distance to some of the "must sees" of Seattle and only a few blocks to the metro station. Jaq also leaves a lot of notes around so there's no confusion on what you can use or how things work. Thanks for a great stay!</t>
  </si>
  <si>
    <t>Phuong Linh</t>
  </si>
  <si>
    <t>The hosts were very accommodating and answered my questions promptly through the app. I did not have any problems. Everything in the suite was detailed with instructions and the additional toiletries/products available was nice. We only stayed one night in Seattle and wished we could have stayed longer.</t>
  </si>
  <si>
    <t xml:space="preserve">Great loft in excellent location close to stadium.  The place was very clean and the bed was cozy and comfortable.  </t>
  </si>
  <si>
    <t>Lovely and quiet space. Very easy to get to from the airport. Easy directions and I enjoyed the cozy bed and linens. Thank you!</t>
  </si>
  <si>
    <t>Perfect central landing spot for an early morning Amtrak ride! Jaq was organized and so easy to communicate with. The loft is quiet, pleasant, and had everything we needed. The memory foam loft bed is super comfy. We really enjoyed having cute gift shops, many Asian restaurants, and a huge Japanese grocery store just outside the building. It was a very short walk to Amtrak even with luggage. We would definitely stay again the next time we are passing through Seattle.</t>
  </si>
  <si>
    <t>Ru</t>
  </si>
  <si>
    <t>Everything worked out perfectly:)</t>
  </si>
  <si>
    <t>Pavani</t>
  </si>
  <si>
    <t xml:space="preserve">My husband and I had a wonderful stay at our loft in Seattle, thanks to Jaq and Dirk. They were super helpful and have set up the place beautifully. The room is minimalistically designed and is clutter free with one of the most comfy beds ever! Jaq was always available to help out if need be and we had zero hitches during our stay here. The loft is perfect for two people, and is a short walk away from most places. It's close to public transport and super easy to Uber to and from. I look forward to staying here the next time I'm in Seattle. </t>
  </si>
  <si>
    <t>Dominique</t>
  </si>
  <si>
    <t>This is a very cool and fun place in an interesting neighborhood. It's very central, conveniently located near the International district and steps away from the airlink to downtown &amp; the airport. The room is really a small studio, with the bed on mezzanine level. A large, comfortable (shared) shower &amp; toilet area is located at the other end of the loft, and a kitchen where one can make coffee/tea. All very clean and modern, in an artist's loft. Dirk and Jaq also were flexible about leaving the bags in the common area while we were running around Seattle. A very nice experience.</t>
  </si>
  <si>
    <t>Keon</t>
  </si>
  <si>
    <t>A great comfortable space to stay for a couple days. I had a great birthday weekend in Seattle great sushi downstairs!  Did not see my hosts or virtually anyone else during my stay. Very quiet and perfect for my needs.  The only criticism would be they are a little note happy. They leave little notes everywhere in tiny print which is fine if you can squint bleary eyed at two am when you want a glass of water or try to turn off the fan you'll be ok. Otherwise Airbnb Perfection!</t>
  </si>
  <si>
    <t xml:space="preserve">The artist loft is exactly as advertised!  A working studio building, its not quite as cozy as homes or other apartments, but it is in a great location, clean and perfectly suitable for a great time in Seattle.  Owners were great at communication and directions were clear and simple.  </t>
  </si>
  <si>
    <t>My friend and I had a great stay at Dirk and Jaq's place! The other residents and guests are quiet, clean, and considerate. The bathroom and kitchen are so sparkling you wouldn't think they're shared. The room and bed were so comfortable we had trouble leaving in the morning. The neighborhood has lots of great international places to eat within walking distance, art galleries, and the train stop was right around the corner for easy airport access. Downtown is just a 5 minute ride away, or 20 minute walk. Dirk and Jaq themselves weren't present for our stay, but kindly checked in with us over messages to make sure everything was going smoothly. We braved a very stormy Seattle for this trip but Dirk and Jaq's place made it worth it!</t>
  </si>
  <si>
    <t xml:space="preserve">Dirk &amp; Jaq's place was lovely and clean! There were many convenient asian restaurants and coffee shops in the neighborhood and it was only a short walk to pioneer square, and only another 10 minutes to pike market. Overall, the space worked really well for us and looked very much like the pictures. </t>
  </si>
  <si>
    <t>The room was exactly as shown in the pictures and is located very conveniently in the pioneer square area. Jaq was very helpful in giving us some tips on how to spend the evening. The place is clean and the bed very comfortable. I recommend a stay here!</t>
  </si>
  <si>
    <t>Asaka</t>
  </si>
  <si>
    <t>よかった。</t>
  </si>
  <si>
    <t>Cheryl And James</t>
  </si>
  <si>
    <t>Miranda is an amazing host. Great communication and attentive to all of our needs. Wonderful location, close to everything.</t>
  </si>
  <si>
    <t xml:space="preserve">Miranda and Mike were very welcoming, helpful and friendly! The apartment was perfect, right in the heart of bell town with everything we needed close by! View of the water, with a comfortable and cozy feel! _x000D_
With some helpful suggestions from Miranda on restuarants and bars, they were great hosts and we would love to stay with them again! </t>
  </si>
  <si>
    <t>Nice place!</t>
  </si>
  <si>
    <t>Miranda was very welcoming and the check-in process went very well. The place was accurately described and one thing I loved was the great location and the cleanliness of the place. I would definitely recommend this place!! Thanks Miranda!</t>
  </si>
  <si>
    <t>The location was perfect and Michael made us feel welcome with excellent advice on where to eat and drink in the neighbourhood. The champagne and chocolates were a very nice 'Christmas' touch! We were very comfortable and had everything we needed. All in all a lovely stay for our first visit to Seattle. Thank you very much Miranda and Mike.</t>
  </si>
  <si>
    <t xml:space="preserve">What a beautiful spot! Great views, relaxing, quite, and near tons of cool places. The place is super clean and comfortable, and our host Mike was great. Lots of restaurants/bars near by. I was very happy with my stay. If you're looking for a place in Seattle to have a vacation, this is an awesome location. Highly recommended. </t>
  </si>
  <si>
    <t>Daisuke</t>
  </si>
  <si>
    <t xml:space="preserve">It has been a wonderful stay at Miranda's apartment. She made our check in smoothly.
The unit is large enough, clean and comfortable. It has also a nice view. We didn't have a chance to use the terrace but it would be nice to have a relax drink when the weather is fine.
She sent some chocolates and a bottle of sparkling wine as the welcome gift which made our stay even pleasant. 
She is very thoughtful host. We would highly recommend!
Thanks a lot Miranda! 
</t>
  </si>
  <si>
    <t>睿</t>
  </si>
  <si>
    <t>Such a nice apartment. Comfortable, clean and spacious. And also, passionate household made us felt at home absolutely. Really like here, hope go there again when I visit Seattle next time.</t>
  </si>
  <si>
    <t>Very clean, bright and well-located apartment in quiet building. Great beds, linens, shower, TV access. Miranda was a fantastic host (thanks for the flexible check-in!).</t>
  </si>
  <si>
    <t xml:space="preserve">The apartment is beautiful, clean, and has an amazing view.  I loved my stay here!  Miranda and Michael were exceedingly professional and helpful with anything I needed.  Would recommend to any friend or family member.  </t>
  </si>
  <si>
    <t>the host was amazing. She was very responsive! the apartment was a great deal, especially for being in belltown. What a great location!</t>
  </si>
  <si>
    <t xml:space="preserve">Our host is super friendly and considerate. She contacted me before the trip to make sure we would have a smooth checkin and everything that we need,  and also during the trip if there was still something that she could help with. What's more, she left a bottle of wine and some candies to welcome us. We thought that was very nice of her. _x000D_
_x000D_
The apartment was very clean and neat. A lot of space even for 4 people to stay. And we had everything we need: extra sheets and blankets, detergent, body wash, soap, tissues, toilet paper, etc. The location of the apartment is perfect. 10 mins walk to Space Needle, Shiro's Sushi, and the Restaurant Lola; 15 mins walk to Pike Place Market; and there are many cafes and diners if you would like grab quick breakfast, and bars if you feel like having a few drinks after a long day. _x000D_
_x000D_
Anyway, I would highly recommend this airbnb to people who will visit Seattle for the first time and want to have great experience. </t>
  </si>
  <si>
    <t>Gwilym</t>
  </si>
  <si>
    <t>Eve was a wonderful host, she was there to greet us, gave us a advice on how to best enjoy Seattle and answered all my queries quickly and effectively, I really could not have asked for more.
The apartment was quiet and well located, we had a lovely time. Thank you Eve.</t>
  </si>
  <si>
    <t>This is my first time using airbnb and it has been amazing. The place we stayed was beautiful and central. I could see the water and Mt. Rainier from the balcony, HUGE PLUS!!! Only negative is the obstruction of view by the building a few blocks in front but it wasnt a big deal. Thats the built environment, afterall. This place is super close to the best bakeries and eateries ive had in Seattle. I loved being so close to the hot spots of seattle either by walking or uber or bus. The host, Eve, is amazing. She was willing to make herself available if we needed assistance and was willing to be a bit flexible. She's very good with responding to any questions in a timely manner. She was also able to host us in a quick manner. I had a previously booked place but that fell through and I found out by the following day she was able to host us with only a week til my trip. It really was the right choice for what we needed.</t>
  </si>
  <si>
    <t>We loved staying in Eve and Michaels apartment!  The apartment  is very walkable and conveniently located between space needle and pike place market. The master bed was comfy and the views were enjoyable. Eve was very reponsive and helpful to all our concerns and questions. I would recommend eve apartment to anyone</t>
  </si>
  <si>
    <t xml:space="preserve">Eve is an amazing host. We arrived a couple hours later from our scheduled arrival time but Eve was kind enough to wait for us and show us the room and the garage. The apartment is sweet and clean. We were able to find everything we needed. Thanks to Eve we had a pleasant trip to Seattle! </t>
  </si>
  <si>
    <t>Our first Airbnb experience was wonderful thanks to Eve and Michael’s amazing apartment and hospitality.  From the booking experience to reservation reminders, check-in and check-out, Eve was attentive and available.  She was willing to be flexible with our arrival time and met us right as scheduled.  In addition, she checked in with us during our stay to make sure that we were comfortable and that all was to our liking.  It was certainly nice to know that she was there for us for any questions we had and even with restaurant recommendations.  The apartment was spotless, beautifully decorated and very comfortable.  It was also in a perfect location—an easy walking distance to many of the downtown attractions we visited.  And, it was such a treat to receive a delicious bottle of wine and some granola bars after our long trip—a very thoughtful gesture.  We hope to stay at this apartment again during out next trip to Seattle and we will certainly recommend it to our friends.  The whole process couldn’t have been better.  Thank you!!!</t>
  </si>
  <si>
    <t>We had a great time in Eve and Michael's apartment.  The place is spacious, very well appointed and very clean.  It's right in the heart of downtown and you can essentially walk everywhere (market, pier, needle, etc...).  Eve greeted us and showed us around even though we got in late in the evening, which was nice._x000D_
_x000D_
Overall a great stay and a great place!</t>
  </si>
  <si>
    <t>Eve was a great host and the apartment was awesome.  Eve was very responsive and provided us with recommendations and answered questions very quickly. The apartment itself was very clean and homely. Comfortably fit my wife and I and my friend and his girlfriend. The location is also great. There are a ton of bars, restaurants, Pike's Market, and more within minutes walking distance. Thanks, Eve!</t>
  </si>
  <si>
    <t>This was a great airbnb experience!  Eve has it all down. She is professional, prompt, accommodating, and provides very clear instructions.  This apartment is so nice.  Spotless, super comfy beds, and just everything about the apartment is top notch.  The location is great, too.  I highly recommend Eve and Michael's place.  The only downside I could identify: there is no cable/satellite TV for sports.</t>
  </si>
  <si>
    <t>Lillya</t>
  </si>
  <si>
    <t xml:space="preserve">The location was (email hidden)ry central for my needs and plenty of great restaurants in the area. The apartment was spacious, well furnished and had a good ay out. I asked for an early check in and a late check out and both were allowed to me. Eve was very responsive at all times and a great host. </t>
  </si>
  <si>
    <t>Sahab</t>
  </si>
  <si>
    <t>Very professional.  Will definitely use again if we stay in Seattle.  Great location, 10 mins walk to Pike Market.</t>
  </si>
  <si>
    <t>Fantastic location! We were not able to meet Eve, but our hosts had left a warm welcome message and a bottle of wine. A great welcome after many airline issues! This was within walking distance of the space needle and Pike Place Market. The kitchen could use a few more utensils and dishes, but we made it work! Would highly recommend this property!</t>
  </si>
  <si>
    <t>Eve's unit was very nice and clean. I LOVE the location. A few blocks from Pikes (walking distance), but not close enough that you are mobbed by crowds. She is very hospitable and always available when I had questions. I would definitely stay there again when I go back to Seattle :)._x000D_
_x000D_
Steve</t>
  </si>
  <si>
    <t xml:space="preserve">This modern apartment had an amazing location in downtown Seattle. We could walk to Pike Place Market, the sculpture gardens and tons of local and amazing restaurants. Plus, there's a view of the water right from the living room! Eve was incredibly helpful before our stay, making sure I had all the information necessary and allowing an early check-in to ensure we had a comfortable stay. I definitely recommend this place for anyone looking to explore Seattle. </t>
  </si>
  <si>
    <t xml:space="preserve">After looking at many airbnb options, I chose this place because it was only a few blocks from the waterfront and it was in a cool hip neighborhood. Eve was perfectly accommodating especially since our visit was during a rare hot weather spell in Seattle and she provided us with several fans  to cool us down. Beds were very comfortable and the place was clean and homey. </t>
  </si>
  <si>
    <t>Everything was just as described! Eve was very accommodating with all the arrangements and we really enjoyed out quick stay in Seattle! Highly recommend. Thanks, Eve!</t>
  </si>
  <si>
    <t>Konstantin</t>
  </si>
  <si>
    <t>The apartment was beautiful. Perfect in terms of location because it was close to everything we needed(space needle, restaurants, pike market). Apartment also has a beautiful, spacious roof deck with spectacular view of the space needle at night._x000D_
We were greeted by Eve's associate who was friendly and answered all of our questions and gave good recommendations about the area._x000D_
Would definitely stay there again if ever in the area and would recommend it to anyone else who's planning a trip to Seattle._x000D_
Thank you!</t>
  </si>
  <si>
    <t>Exactly as it appears - a no frills, clean 2 bedroom conveniently located in Belltown. The place lacks a bit in amenities and polish, but the price keeps the fifth star._x000D_
_x000D_
Easy street parking in off hours. Wifi, kitchen and washer/dryer all worked great._x000D_
_x000D_
Eve was proactive to make sure things were smooth and responsive, made sure I at least had a bottle of wine on arrival . . just what I want in a host.</t>
  </si>
  <si>
    <t>Gagan</t>
  </si>
  <si>
    <t xml:space="preserve">We had a great experience booking with Eve. She arranged an earlier check in time for and gave us very detailed instructions for everything we needed. The apartment was exactly what we were looking for. I would highly recommend booking with Eve. </t>
  </si>
  <si>
    <t>Brenda</t>
  </si>
  <si>
    <t>Everything about this rental was wonderful, from the location, cleanliness, view and accommodating hosts. They even took care of us with an early arrival. Would definately stay here again!</t>
  </si>
  <si>
    <t>Our stay was from Sunday August 2-9.  Morgan and Eve were very accomodating as hosts.  Easy to reach and quick to help with any of our needs._x000D_
_x000D_
The apartment was clean and furnished with all the necessary amenities to make our stay an enjoyable experience.  _x000D_
_x000D_
Locationwise, her place is hard to beat.  We were there to attend the Dota 2 International tournament held at Key Arena - which is within 10 minutes walking distance to the arena.  Other places such as Pike Place Market were nearby as well._x000D_
_x000D_
All in all, we couldn't have had a more enjoyable stay! =]</t>
  </si>
  <si>
    <t xml:space="preserve">Super clean. Excellent city location to all attractions. Fast communication and flexible! Would definitely stay here on our next trip to Seattle. </t>
  </si>
  <si>
    <t>Nous avons passés un très bon moment à Seattle. Le logement était tel que sur les photos. Chaleureux, lumineux et très bien localisé. Le propriétaire si besoin respond à nos question par email ou téléphone et sait se montrer à l'écoute des locataires. _x000D_
Je conseil grandement cet appartement pour quelques jours sur Seattle. Merci</t>
  </si>
  <si>
    <t xml:space="preserve">Awesome awesome spot!!!! Came in town for a wedding with 3 other guys, place was incredible and in an awesome area! Morgan was terrific, super helpful and responsive. Thanks for making it a fun weekend for us!! </t>
  </si>
  <si>
    <t>Alexander</t>
  </si>
  <si>
    <t>The location was great for our business trip: easy walk to downtown and good restaurants nearby. The apartment was very clean, roomy and has comfortable beds._x000D_
Morgan was very accomodating with our earlier check-in (and subsequently delayed flight)._x000D_
_x000D_
Would defenitly recommend and book again.</t>
  </si>
  <si>
    <t xml:space="preserve">Really great location with a lot of restaurants to walk to nearby. There's readily available street parking that you need to pay for. The apartment is spacious with nice furnishing. The bed was a bit hard for me though but seemed fine for my husband and mom. Would recommend staying here again. </t>
  </si>
  <si>
    <t xml:space="preserve">Our stay in Seattle was definitely enhanced by staying at Danielas apartment it was located perfectly for the sites around the waterfront. There's lots of interesting places nearby. Daniela supplied heaps of support as well Would stay here again next time </t>
  </si>
  <si>
    <t>Haining</t>
  </si>
  <si>
    <t>Nice warm apartment. Close to downtown, and there are restaurants open whole night around. Everyone is good, but the washing machine is too high class to use... Can't figure out anyway. Daniela tried hard to help.</t>
  </si>
  <si>
    <t>Liz (&amp; Kelvin)</t>
  </si>
  <si>
    <t xml:space="preserve">The apartment was very comfortable and in an ideal location. We enjoyed our stay very much. </t>
  </si>
  <si>
    <t xml:space="preserve">Myself and 3 girlfriends stayed at Daniela's place for 4 nights and couldn't have asked for a better apt/location. The location is great- walking distance to tons of restaurants, bars, and attractions such as Pike's Place and the Space Needle. We did rent a car and though Daniela's place does not offer parking, we had no trouble finding street parking both during the day and at night. Although we never met Daniela in person, she was very response to all my texts/ calls/ questions and even provided us with a long list of recommendations and suggestions to see and do around the city. She even left us a bottle of wine and a $40 gift certificate to a near by restaurant. We absolutely enjoyed our stay and would definitely recommend this apartment to others. </t>
  </si>
  <si>
    <t>Retesh</t>
  </si>
  <si>
    <t>Perfect apartment in a perfect location! The apartment is very clean and it's also well equipped. Daniela was very happy to accommodate our requests for check-in and out. Furthermore, you have a breathtaking view of downtown from the apartment. We were very impressed. It's even better than in pictures ! Very hard to do better !!! If you come in Seattle this is the place to stay!!!</t>
  </si>
  <si>
    <t xml:space="preserve">My friends and I had a great experience staying at this apartment.  Within minutes, we could walk to the Space Needle and Chihuly Museum; cafe, bars, and restaurants; and the waterfront._x000D_
_x000D_
The apartment was clean and spacious, with comfy beds, pillows, and pretty linens. There were plenty of clean towels in the bathroom.  The kitchen had basic dish- and cookware, though unfortunately the plentiful coffee in the cupboard were whole bean and we could not find a coffee grinder._x000D_
_x000D_
The balcony was nice to have, and we had a great view from there._x000D_
_x000D_
In addition, Daniela was a great host. She was responsive, detailed, and welcoming. She even gave us a bottle of wine!_x000D_
</t>
  </si>
  <si>
    <t>Overall the place was awesome.  Very spacious for downtown apartment.  I liked that the 2 bedrooms were far apart.  We were greeted with a nice bottle of wine so that was a nice surprise. I would stay again and surely recommend this space to others.</t>
  </si>
  <si>
    <t>Melody</t>
  </si>
  <si>
    <t>Chris was a great host; communicated well leading up to our visit; was there to meet us and answer any questions when we arrived and very helpful.  He was even kind enough to let us use some of his detergent when we needed to wash a load of clothes._x000D_
The space was good- very comfortable and everything we needed was provided.  We didn't ever cook a meal, but the kitchen had all the basics one would need. There were even the makings for coffee and packets for making a pitcher of lemonade. The bed was comfortable._x000D_
We loved being right on Green Lake and walked all the way around it each day we were in Seattle.  Glorious location!!!</t>
  </si>
  <si>
    <t>Thanks Chris for a wonderful stay. We really enjoyed the view/access to Greenlake. You place is great and you were very accommodating.</t>
  </si>
  <si>
    <t xml:space="preserve">The apartment was spacious, comfortable, private, fully stocked and clean.  Chris made check in simple, as we arrived late at night.  I loved that Chris provides a dedicated parking space. Chris was a gracious host, checking in with us just to be sure we had all we needed. Thank you Chris, we had a wonderful stay! </t>
  </si>
  <si>
    <t>Chris was a lovely host, the house was comfortable, clean, and in a very nice location.  we had a wonderful time walking around the lake which is just across the street from the house.  There are many restaurants within walking distance.  Overall a very nice place.</t>
  </si>
  <si>
    <t xml:space="preserve">Great location with a view of the lake! Restaurants and other amenities are within walking distance. Comfortable bed and clean place. Host is available if you need anything. </t>
  </si>
  <si>
    <t>Chris sent excellent driving instructions to his apartment, and left a key accessible for our late arrival.  The apartment was lovely, as described, and well stocked for cooking and making a home for the days we were using it.  We never met Chris, but he was in touch by email, and when I made a request to him, he responded quickly, and the reading light I was requested was on the doorstep by evening.  This is a lovely apartment in a lovely neighborhood.</t>
  </si>
  <si>
    <t xml:space="preserve">I felt very welcome at Chris' beautiful home. The neighborhood is the primary reason I initially opted to stay here, but the home and host are reason enough to want to make this my permanent home-away-from-home in Seattle. The description of the rental was spot on. Everything that was promised was provided - plus even more nice surprises and amenities. The neighborhood is fabulous, and I can't imagine anyplace nicer in the entire city for this price. I ran the lake every morning and would relax on the deck later to watch other people running, walking, strolling, fishing, boating, etc. Wonderful!_x000D_
</t>
  </si>
  <si>
    <t>Although technically a studio, very spacious with different living areas including an eat in kitchen.  Fabulous location.  Close to restaurants and shops and beautiful view of the lake.  Nice little porch to sit and view the lake with a breeze which we needed because we were there during a heat wave and no one in Seattle has air conditioning.  Didn't get a chance to meet Chris but I'm sure he would of been helpful if we needed anything.</t>
  </si>
  <si>
    <t xml:space="preserve">Very comfortable. Great location. Walk to shops and swimming lake. </t>
  </si>
  <si>
    <t xml:space="preserve">The place is nicely decorated, clean and super convenient with its own entrance and kitchen.  There is even couple outdoor spaces overlooking the lake. The location could not be more perfect - central enough that you are close to things to do, yet wit a real feel for what it is like to live in Seattle.  You can ride the bus downtown and be there in 20 minutes.  We did not get the chance to meet Chris but he was super responsive and a great host.  </t>
  </si>
  <si>
    <t>Unit has the wonderful home feeling. Very comfortable and quite. I wish I would have found this place sooner cause its a gem!</t>
  </si>
  <si>
    <t xml:space="preserve">Beautiful view of green lake. Nice location._x000D_
The house was spacious, well decorated and very clean._x000D_
We had a great experience and will definitely come back some day._x000D_
Thank you Chris!_x000D_
</t>
  </si>
  <si>
    <t>Quinn</t>
  </si>
  <si>
    <t xml:space="preserve">Chris's place was amazing! The best air bnb we have done yet. Everything was immaculate, clean, and comfortable. We spent 3 nights there and were sad to leave. The location right on the lake is great. We tooks walks around the lake every night. Chris even let us use his kayak on the lake. Our communication with Chris was easy and timely. We will definitely stay here again. Thank you very much. </t>
  </si>
  <si>
    <t>Terra</t>
  </si>
  <si>
    <t>This studio is lovely and we really enjoyed our stay. The location is great (very close to the lake with walking trails, coffee shops/restaurants) and it's incredibly spacious. Chris made us feel so welcome and the apartment had everything we needed! The lavender scented sheets were a particularly nice touch :). We would definitely stay here again!</t>
  </si>
  <si>
    <t>We stayed at Chris ' s studio while on a summer trip to Seattle and LOVED IT! What a gorgeous location on Greenlake. The apartment is very roomy, sunny, comfortable and has a wonderful deck to relax on with a great view of the lake/sunset. This neighborhood is sweet, quiet and away from the city. However,  it has super easy access to downtown Seattle. We hopped on the 16 bus just outside our door and it dropped us a short walking distance to Pikes Market.  If you love  quirky go to the next town over (Willingford)and have dinner at Bizzaro Italian! So good and they have home made gluten free pasta. We hope to be back in Seattle one day and when we are we would love to stay at Chris ' s place again.</t>
  </si>
  <si>
    <t>This unit is a real gem. So many things to like about it - beautiful view of the lake, exceptional job the owner has done restoring this Craftsman-era building, the owner's sensitivity in furnishing and maintaining the living space, spaciousness and light of the space, and just a very peaceful feeling both inside the unit and outside on the balcony. Green Lake is just a few steps away. Great experience with the owner - more than ready to be helpful. Would not hesitate to stay here again if available.</t>
  </si>
  <si>
    <t xml:space="preserve">All the necessities we need were available. Very homey. </t>
  </si>
  <si>
    <t>Hozi</t>
  </si>
  <si>
    <t>Perfectly clean and comfortable private living quarters in a beautiful spot.  Highly recommend.</t>
  </si>
  <si>
    <t xml:space="preserve">Chris was very helpful and communicative during the entire booking process. The place was beautiful and as described- perhaps even more spacious than the pictures make it appear!_x000D_
</t>
  </si>
  <si>
    <t>Ginette</t>
  </si>
  <si>
    <t>It was our first time using Airbnb and what a great experience we had. Chris place was exactly as described and even more than expected. Great location, the neighborhood is full of restaurants, coffee shops, and the overall area is beautiful with the lake, trails, etc. We would definitely choose this place again next time we visit Seattle.</t>
  </si>
  <si>
    <t>Great neighborhood, and a delightful place to stay, we hated to see it end, and would definitely chose to stay here again!</t>
  </si>
  <si>
    <t>Soyeon</t>
  </si>
  <si>
    <t>그린레이크 바로 앞에 위치한 깨끗하고 편안한 숙소였습니다. _x000D_
다운타운에 가는 버스정류장까지의 거리도 가깝고 커피숖과 레스토랑이 있는 타운도 걸어서 5분정도였어요. 다음에 그린레이크를 방문하더라도 재방문하고 싶은 편한 숙소였습니다. ^^</t>
  </si>
  <si>
    <t>Our first time using Airbnb and we are very happy we tried it! Great rental, large, clean , lovely safe neighborhood.  Everything we needed for a great weekend.  Hope we can come back again soon.</t>
  </si>
  <si>
    <t>Hattie</t>
  </si>
  <si>
    <t>Very nice place!  Well kept, and it even included my favorite tea.  It was also nice that it had cable, and some great dvds to choose from.  We had a good time there, although it was almost too spacious for me!  I like cozy places.</t>
  </si>
  <si>
    <t>Maple</t>
  </si>
  <si>
    <t xml:space="preserve">we stayed in Chris's house for three nights. The house located just next to Green lake, great view and quite convenient to everywhere. The house is exactly like the description and equited with all things you will need even for a longer stay. Chris is quite a nice landload and i would like to recommend his property to everybody who is going to visit seattle. </t>
  </si>
  <si>
    <t>Our hosts were incredibly helpful and attentive.  House could have been cleaner when we arrived, but it was their first time and they were extremely helpful.  It's definitely an older home, but certainly charming.</t>
  </si>
  <si>
    <t>The reservation was canceled 2 days before arrival. This is an automated posting.</t>
  </si>
  <si>
    <t>Paolo</t>
  </si>
  <si>
    <t>Emiliya's room is very pleasant, very comfortable, and is in a great location. Ballard is one of Seattle's up-and-coming districts and Emiliya's house is a 10/15-minute walk away from dozens of excellent restaurants and interesting stores. Overall, this is very good value accommodation for the price. _x000D_
_x000D_
We only stayed one night at Emiliya's place, but she did everything she could to make us feel welcome and help us get around. We particularly appreciated the fact that she let us use her parking spot for several hours after we had checked out, so that we could hang around Ballard for brunch before leaving town.</t>
  </si>
  <si>
    <t>Balanivash</t>
  </si>
  <si>
    <t>The reservation was canceled 33 days before arrival. This is an automated posting.</t>
  </si>
  <si>
    <t>Great experience! Host was very friendly and hospitable, and the room was very clean, quiet and comfortable.</t>
  </si>
  <si>
    <t>Emiliya was a great host and the room was clean and nice. It was also in a good neighborhood.</t>
  </si>
  <si>
    <t>Perfect location, lovely art everywhere, private and clean room just as advertised. Emiliya is a wonderful host and I look forward to a future stay.  _x000D_
_x000D_
Thanks Emiliya! Was just what I needed.</t>
  </si>
  <si>
    <t>Emiliya was a gracious host to my two out of town guests. They felt at home and loved her morning coffee service. The room was quaint and the location perfect for ease of getting around Ballard.</t>
  </si>
  <si>
    <t xml:space="preserve">A sweet little spot within easy walking distance from downtown Ballard.  Emiliya was welcoming and kind, and the accommodations were homey and comfortable.  </t>
  </si>
  <si>
    <t>Really nice place to stay especially if you appreciate tasteful paintings. Great location if you like Ballard, have a car (easy and free street parking) or don't mind taking the bus to go downtown - which runs all the time. Great experience overall</t>
  </si>
  <si>
    <t>Dianna</t>
  </si>
  <si>
    <t xml:space="preserve">Emiliya was so very accommodating to my sister and I. We just needed a quick place to stay for the night on our way out to the Cascades and Emiliya could not have been sweeter about our very* late arrival and super early start. Day break french press coffee and fruit!! </t>
  </si>
  <si>
    <t xml:space="preserve">It was fantastic and you were a great host. I appreciate you being communicative and all the goodies you left out were very considerate. I can't recommend you more highly. 5 stars. </t>
  </si>
  <si>
    <t>Danchen</t>
  </si>
  <si>
    <t>I was in this cute city for the summer internship at Amazon. With completely zero knowledge of this city, I came in around 10 P.M at night. You got your own room with private bathroom. Everything is just there and I actually like how she put the bed in the corner with windows right next to it. Just image woke up in the charming-May-morning-of-Seattle, the first thing you would ever feel is the gentle breeze! Emiliya is a super friendly and easy-going lady. She helped me with everything I need and explain to me with great patience. I loved this place, right off the intersection of 15th and NW 60th street. I kinda enjoy walk for eight minutes to Leary and hop on a bus #40. I moved out to U district after my lease ends. Will absolutely miss this place! So if you are a future Amazonian or your company is located in the south lake union area, I would definitely recommend this place!</t>
  </si>
  <si>
    <t>Stefanie</t>
  </si>
  <si>
    <t xml:space="preserve">Emiliya was a thoughtful host.  It was hot during our trip and she left us water bottles to use while we were out.  The space was as listed and perfect for two.  An added bonus is that her artwork is truly beautiful!  I would recommend this listing for sure.  </t>
  </si>
  <si>
    <t>Charlene</t>
  </si>
  <si>
    <t>Emiliya was a wonderful host! She was extremely flexible, allowing me to pick up the key and drop off my luggage for an early check in when I arrived in the city in the morning. Her place is on a quiet street, which I prefer, and bus stops and Market Street were still very accessible. Emiliya also offered to make coffee and breakfast in the morning. My sister and I had a lovely stay in Emiliya's home and would definitely stay with her again in the future.</t>
  </si>
  <si>
    <t xml:space="preserve">Emiliya's place was very convenient for me to visit family and to visit the Ballard and Freemont areas and to take the bus to downtown Seattle. Very close to bus stops, the Ballard Market and coffee shop, downtown Ballard, and the Sunday Ballard vegetable market. The perfect place to stay while visiting Seattle! </t>
  </si>
  <si>
    <t>Diany</t>
  </si>
  <si>
    <t xml:space="preserve">This was our first airbnb experience and it was great! The room was very comfortable and the location was amazing. Our host was great at checking with us through text messages and make us feel welcome. We barely saw her because we came in late at night and left early in the morning, but she was very sweet and we will definitely recommend her :) </t>
  </si>
  <si>
    <t>Perfect! Easy check in, with no issues. Comfortable place, very clean. Beautiful artwork, too!</t>
  </si>
  <si>
    <t xml:space="preserve">Emiliya is a gracious, thoughtful host.  Her home is bright &amp; cheerful; she is an accomplished artist and her creativity and talent are nicely showcased in her living space!  _x000D_
_x000D_
The location is wonderful. It's a short walk to many of Ballard's fun shops &amp; restaurants, and public transportation is nearby. _x000D_
_x000D_
I had a great stay, and hope to return again!_x000D_
I _x000D_
</t>
  </si>
  <si>
    <t>Norman</t>
  </si>
  <si>
    <t xml:space="preserve">This was my first experience with AirBNB and I was not disappointed at all. Room was nice and cozy. Had a lot of well done paintings which created a nice atmosphere. Emiliya was a very nice host who was always making sure I was comfortable. Overall a great experience. _x000D_
_x000D_
</t>
  </si>
  <si>
    <t>Our stay was very pleasant! Our room was beautiful! We would definitely like to return.</t>
  </si>
  <si>
    <t>Hey Emiliya,  Thank you for being my first Airbnb host.  Your place was perfect for my needs.  I was able to be located near the venue where my niece was getting married, and also near enough to where the rest of my siblings were staying.  I loved the room, the art on the walls, the fan in the window cooling the room, the private bathroom._x000D_
You were a friendly and welcoming host, and making your home available to me was considerate and special, though I didn't really take advantage of the kitchen area.  I hope you liked the tomatoes from my garden.  If I was to come back again, I would definitely call you up and be your guest again.          Dave Berens</t>
  </si>
  <si>
    <t>Beautiful art, a nice clean bedroom with a well stocked bathroom met all our needs for the stay.  In the morning a great cup of coffee was a good way to start our last day in Seattle.  We came in late and left early since we were cramming our time with activities, so not much time to interact with Emiliya.  Her place is waling distance to many good places to eat.  Try Morsel for breakfast on 15th and 60th.</t>
  </si>
  <si>
    <t>Emiliya was a very welcoming hostess &amp; very responsive to any questions that I had. I stayed with her for a few days on a solo trip to the PNW &amp; felt very safe. This was also my first time using airbnb. It was super easy to take the bus downtown &amp; to walk to all of the restaurants/shops in Ballard. I would highly recommended staying here.</t>
  </si>
  <si>
    <t>Alayna</t>
  </si>
  <si>
    <t xml:space="preserve">We had a wonderful stay with Emiliya. We arrived after spending six hot days in Portland (which we loved). We were happy to see that we had our own private room and bathroom attached. The bathroom is fully stocked and the room includes a big closet to hang clothes as well as hide away your luggage. There is also a fan in the window, which made for relaxing, cool nights and evenings. This is a shared space so the rest of the home includes Emiliya's things including tons of beautiful paintings so please be respectful. _x000D_
_x000D_
Emiliya is a fantastic host. She was quite busy painting, but still made time to chat with us and make us feel at home. She made coffee for me that was super yummy. We were allowed to use her kitchen and things to make breakfast and even decided to cook dinner one night after many days and nights eating out. Because of our lengthy travel she was even kind enough to let us do a load of laundry. _x000D_
_x000D_
In terms of the location, Ballard is a bit of a haul from the downtown area. HOWEVER, exploring Ballard and the marina was one of my favorite parts of our stay. There are so many great restaurants, cafes, and shops in Ballard. You have to check out Golden Gardens!!!!! We ended up using car2go to get around the city a lot. Fremont, Green Lake, Capitol Hill, etc. It was all very beautiful. I really fell in love with Seattle and have Emiliya to thank for a relaxing home base for all of our explorations. </t>
  </si>
  <si>
    <t>The Ballard Artcove was a recommended listing at the bottom of the screen.  I usually choose "entire place" listings however this seemed truly private (located on the top floor of a condo).  Pictures were okay and previous reviews were complimentary._x000D_
_x000D_
A week or so before arrival I messaged Emiliya to inquire about public transportation from the airport to her home since we were not planning to rent a car.  She did not know the immediate answer and I was able to figure it.  She did eventually message me with a helpful website.  A day or so beforehand I messaged her to clarify check in time.  Contradictory information was listed and I wanted to make sure it would be okay to check in at 1 pm after our long travel time.  Emiliya messaged that it would be fine, the room would be ready and told me how to get the key._x000D_
_x000D_
Room was located easily, smaller than I expected, but seemed satisfactory at first glance.  We were exhausted. Unfortunately when I pulled back the bedspread, I noticed a large reddish brown stain.  This led me to take a closer look at the sheets.  Upon doing so I discovered multiple places where a dried mucus like substance was visible and some had crusted onto the sheet.  I stripped the bed down to the white mattress cover and decided to wash the linens.  This seemed like a quick and easy solution.  There happened to be a 2nd set of sheets in the wash that fit the bed we had reserved.  I texted Emiliya to let her know that we had found the room easily and that I had switched the sheets due to the condition of the set on the bed.  This led to a number or texts from Emiliya filled with exclamation marks and language that began to attack my character.  _x000D_
_x000D_
Keep in mind, I have never met this woman in person &amp; now found myself in what seemed to quickly be becoming a confrontational situation.  This put me under a tremendous amount of stress and we began to notice other things in the room and bath that didn't seem to have been cleaned.  Discomfort doesn't begin to cover the emotions I was feeling.  _x000D_
_x000D_
This trip had been in the works for over 2 years.  Very limited funds meant our budget was well thought out.  We planned all of our exploration and sightseeing around the areas we chose for housing, intending to walk or take inexpensive public transportation. As a result, our housing and transportation expenses more than quadrupled.  What was supposed to be a relaxing start to our vacation was unsettling, unnerving, and filled with anxiety because of a set of unclean sheets that I was happy to wash.  _x000D_
_x000D_
I am very uncomfortable recommending this listing.  After my initial request to Emiliya for a full refund, she issued a partial amount.  I declined and made a 2nd request through Airbnb resolution portal and was issued a full refund.</t>
  </si>
  <si>
    <t>Abraham</t>
  </si>
  <si>
    <t>We have nothing but kind words for Emiliya. She is beyond hospitable as a host and we loved interacting with her. My daughter can't stop talking about Emiliya and how great she was. The room and arrangements were perfect and the area was close enough to downtown Ballard and away enough from the busy Seattle city life. I can't recommend this enough.</t>
  </si>
  <si>
    <t xml:space="preserve">Excellent! A lovely room in a lovely house well located in a great neighbourhood, it was exactly what we need. </t>
  </si>
  <si>
    <t>Emiliya was an excellent host! MY girlfriend and I stayed with her for a month while we searched for a permanent place and jobs in Seattle. She was very accommodating and made us feel very welcome and at home. Her home is lovely and filled with her beautiful paintings. She gave us free use of the kitchen and offered us storage space for our things beyond the room we rented. The apartment is in a very good location with many great local restaurants within walking distance. The bus stop is a 2 minute walk away and its about 30 minutes to downtown by bus. All in all Staying with Emiliya was an excellent experience. We couldnt have asked for a kinder person to stay with while establishing ourselves in a new city.</t>
  </si>
  <si>
    <t>Excellent room, lovely host, great location. Quiet, clean, comfortable.</t>
  </si>
  <si>
    <t>I needed a room near my daughter's house in Ballard and Emiliya's home fit the bill. I had a little bit of trouble with the lock box, but that was my fault and not hers. The room on the third floor was perfect in all ways, very clean and comfortable. Everything was as it was described on the listing. One small issue was that the water in the bathtub drained quite slowly; but that will be easily fixed. The neighborhood was ideal for me. I look forward to my next stay with Emiliya. She is a wonderful host.</t>
  </si>
  <si>
    <t>Faizan</t>
  </si>
  <si>
    <t>Emiliya was a wonderful host. She checked in a couple of times to ensure that everything was in order before we moved in. She was very prompt in responding to questions as well. The neighborhood was very enjoyable as well!!_x000D_
_x000D_
It was a very comfortable experience!!</t>
  </si>
  <si>
    <t>PJ was extremely gracious host. He was waiting for us until we reached. A little nervous, since he was renting first time, however, made sure we have everything available. The apartment was small and parking could be found around the corner. Recommended!</t>
  </si>
  <si>
    <t>Danny</t>
  </si>
  <si>
    <t xml:space="preserve">Very accommodating host! Comfortable space close to pioneer square and the waterfront. Would definitely stay there again. </t>
  </si>
  <si>
    <t>Emmanuelle</t>
  </si>
  <si>
    <t>At first time, Pj was nice and answer quickly to our messages - The appartement was clean and in keeping with the description on Airbnb. _x000D_
But, sadly, two days before we come to Seattle, he stopped to answer to mails (As we come from France, we didn't have phone but precised it in mails) after giving imprecise instructions to get the keys ... So we were three students lost in Seattle at 10:30 PM ... Finally after 2 hours we obtaint it by one of his friends but it was stressful ... And our host didn't contact us after our departure knowing the difficulties we meet ..._x000D_
Consequently, even if think it was sadly a combinaison of factors, I hesitate to recommend it for foreign people ... _x000D_
_x000D_
Ps : Sorry for spelling mistakes ...</t>
  </si>
  <si>
    <t>Great little place in a secure apartment complex downtown. Walking distance to the stadiums and plenty of food/drink. Place was clean, easy to find, and exactly as described. Thanks for a great weekend in Seattle!</t>
  </si>
  <si>
    <t>Angelina</t>
  </si>
  <si>
    <t>Pj was very friendly and helpful. Everything was very uncomplicated and the flat was exactly as described. We had a nice stay for 2 nights, whereas we were especially happy with the location.</t>
  </si>
  <si>
    <t>This space was in a great location. Walkable to all of downtown Seattle.  Pj was helpful and made the key process very simple.</t>
  </si>
  <si>
    <t xml:space="preserve">While PJ was not able to make it back in town due to travel issues, we were able to coordinate via text and e-mail to get me into the room.  The room had the amenities that were described, but I think it was not fully prepared due to PJ's issues getting back into town.  Specifically, there were wet towels scrunched up in the bathroom and while I found eggs in the frig, that was the only breakfast option available (no breakfast beverages).  The bedding and extra sleeping arrangements were in the room, and there were clean towels provided to us with the bedding.  I did not get a good idea of the neighborhood; I got in late and left early.  </t>
  </si>
  <si>
    <t xml:space="preserve">Pj's place was the perfect location for me to explore Seattle for a few days. The apartment is .3 miles from a Seattle Light Rail Station which allowed me to easily get back to the airport for $3 instead of a $50 cab ride. I walked to everything I wanted to see and didn't have any need for a car. Super convenient. _x000D_
_x000D_
Key exchange was easy and Pj was easy to contact and replied in a friendly and timely manner. _x000D_
_x000D_
The apartment isn't fancy but that isn't what I was looking for. I'd stay there again. Thanks, Pj!_x000D_
</t>
  </si>
  <si>
    <t xml:space="preserve">The location worked great for us- only 5-6 blocks from Pioneer Sq. light rail station; 5 blocks from King Street Train Station; 1 block from Japan Town and easy ride to Pike Place Market. Nice apartment. There was renovation going on in the building, meaning construction noise after 8am on weekdays. PJ was a very nice host and let us extend our checkout time until 5pm. </t>
  </si>
  <si>
    <t>PJ was a good and responsive host. My friends and I loved this spot. With the blow-up mattress it was just big enough for the three of us and had good amenities. Great location close to most everything (especially with some help from Uber). Thanks, Jacek!</t>
  </si>
  <si>
    <t>Pj was most welcoming.  He is an enthusiastic young man.  Pj offered to meet me at AMTRAK and walk me to the apartment.  I should have taken him up on this offer since there is a hill.</t>
  </si>
  <si>
    <t>Our experience was good.  The apartment was central to everything we wanted to do.   PJ was a good host and the apartment was everything you see in the pictures._x000D_
_x000D_
Thank you PJ</t>
  </si>
  <si>
    <t>Jayant</t>
  </si>
  <si>
    <t>Location is very good at the edge of international district - host was very responsive and good to work with
Apartment is small and functional - met our needs well</t>
  </si>
  <si>
    <t>Great location - very accommodating host -
 Average apartment</t>
  </si>
  <si>
    <t>Great apartment, in a really good location. Definitely a good experience.</t>
  </si>
  <si>
    <t xml:space="preserve">I had a wonderful time in Seattle.  PJ was a great host! The apartment is a little smaller than I thought but it is plenty of space for one person. It is in an area close to all the sights in Seattle. The laundry is on the same floor and cost $1.50 per wash/dry.  </t>
  </si>
  <si>
    <t>Very nice apartment in a nice, central location.  The apartment was is good shape and appeared just like the photos.  Fast/reliable Internet as well.  CenturyLink Field, downtown Seattle and Belltown were all just a short walk away.  Enjoyed the stay and would recommend._x000D_
_x000D_
I didn't get a chance to meet PJ but we easily arranged a nearby cafe for me to pick up the key a few hours before the stated check-in time, which was greatly appreciated as my flight got in early and I was stuck with my luggage until I was able to drop it off at the apartment.</t>
  </si>
  <si>
    <t xml:space="preserve">Great location, easy to walk everywhere! PJ was quick to respond and very helpful. Pics are accurate </t>
  </si>
  <si>
    <t>Pretty easy to pick up keys at a cafe near the train station. The price and location were decent, short walk to the train station and the waterfront. However, there weren't really any bars or restaurants nearby. You either have to walk a good distance or take an uber. Great location if you have a car with paid parking across the street.When windows are open easy to hear the neighbors.</t>
  </si>
  <si>
    <t>Ara</t>
  </si>
  <si>
    <t>Apartment was not clean when we arrived, smelled like old clothes. Very difficult to find the air mattress. Towels and sheets smelled unclean and overall did NOT look like the pictures on the site. The only upside was the close proximity to the shops/stores in downtown Seattle. Would not recommend this place to friends.</t>
  </si>
  <si>
    <t xml:space="preserve">Great place in a great location. Exactly as pictured, and very comfortable. </t>
  </si>
  <si>
    <t xml:space="preserve">Amy and Sean are amazing hosts and the space is wonderful:  we were working on writing projects and found the space to be a great work space as well as a home-away-from-home base for excursions throughout the city.  We were in for several days, and constantly discovering creative touches around the apartment (when you find a Lynda Barry book on the shelf, you know you are in a good place)._x000D_
_x000D_
We came in on late flights, and were warmly greeted by Amy who had saved a parking space for us, cheerfully showed us around the space and made sure that we were settled in -- fresh flowers throughout the rooms and fresh fruit in the well-appointed kitchen, along with coffee and tea to get us going for an early meeting the following day._x000D_
_x000D_
The dining room table invites you to have long conversations over a glass of wine or a meal, and the view is indeed amazing from either of the two balconies.  The neighborhood has a lot going on for those looking for good food and/or nightlife, but the apartment itself is very peaceful._x000D_
_x000D_
Now looking actively for reasons to return to Seattle!_x000D_
</t>
  </si>
  <si>
    <t xml:space="preserve">One of the best air bnbs I have stayed in. Great apartment, great location and Amy was a great host. They even moved their car so we'd have free parking. Highly recommended. </t>
  </si>
  <si>
    <t>Amy was very communicative about how to get to the place. Place was clean and tidy and I liked the separation of the sleeping spaces, upstairs and down. Felt like a 2 bedroom. Nice kitchen with everything you could need, including a  coffee grinder! Plenty of maps and local guides which were very helpful. I would stay there again</t>
  </si>
  <si>
    <t xml:space="preserve">The apartment is very well located, right near the heart of Capitol Hill. It is a really nice place to have if you plan to gather many people for an afternoon or an evening. 
The hosts are very nice, friendly and accommodating. They were super helpful about providing me with a space to park while I stayed there. 
The bedroom could use thicker curtains, and the bathroom is in the tiny side. But other than these details the place is warm, inviting and charming. Well worth staying at. </t>
  </si>
  <si>
    <t>Beautiful flat, uniquely decorated and fantastic views. Perfect place for someone wanting to stay a week or more. Wish we could have stayed longer! Really useful info pack and given privacy during our short stay.</t>
  </si>
  <si>
    <t>The apartment was fantastic and Amy and Sean left us with a great list of suggestions. The apartment is in a great location, has stunning views and left like a second home. We definitely recommend</t>
  </si>
  <si>
    <t>Manh</t>
  </si>
  <si>
    <t>Awesome accomodation! Everything were so perfect, especially the view towards downtown from the dining table and the spacious spacial configuration of the apartment.</t>
  </si>
  <si>
    <t>Amy and Sean are exceptional hosts. We were greeted upon arrival and received a welcome packet which made us immediately feel at home. The space is clean, quiet, has breathtaking views overlooking Seattle and was all in all perfect for our needs. Close proximity to public transportation made getting around town without a car easy, too! Close to local restaurants, bars and many top attractions in the city also makes this space desirable when visiting Seattle._x000D_
_x000D_
I'll definitely look Amy &amp; Sean up again for future airbnb needs in the Seattle area!</t>
  </si>
  <si>
    <t>Mathieu</t>
  </si>
  <si>
    <t>A very nice stay with Amy and Sean.
Fantastic location with very helpful advice from my hosts (places to eat, grocery stores nearby, ...) and what a view.
Thank you for helping me with parking options, made the stay even more pleasant.</t>
  </si>
  <si>
    <t>Stepan</t>
  </si>
  <si>
    <t xml:space="preserve">This unique and lovely apartment more than lived up to its photos and rave reviews. The two balconies with great views really make this place extraordinary. Quirky artistic decor including a blue typewriter (love it!) and lots of artistic personal touches. The apartment is thoughtfully stocked with basic necessities and sightseeing resources. Perfect location on the edge of Capitol Hill, with excellent eateries and night spots all around (including Skillet Diner, Marjorie bistro and Restaurant Zoe across the street and Bar Sue around the corner) but not much noise from the street.  15 minute walk to Downtown and another 10 to Pike Place Market. 15 minute walk to Volunteer Park. Highly recommended. </t>
  </si>
  <si>
    <t>Shen</t>
  </si>
  <si>
    <t>Very nice place to stay. It's location is very close to downtown but still very quite.</t>
  </si>
  <si>
    <t xml:space="preserve">Apt was perfect! great location, clean and spectacular view. Amy &amp; Sean were very helpful and great hosts :) </t>
  </si>
  <si>
    <t>My parents stayed in Amy and Spanish apartment for 6 days while visiting us. The place is mostly as advertised. The view from the top floor is spectacular. Amy and Sean are responsive and friendly. The bed is comfortable. Unfortunately the apartment is a bit rundown. And if you're a clean freak it's probably not for you. But so close to the Capitol Hill action and with a great view at this price...</t>
  </si>
  <si>
    <t>Sinead</t>
  </si>
  <si>
    <t xml:space="preserve">Great communication with Amy from the start. The apartment has lots of character &amp; is in a good location in a fun neighbourhood with plenty of restaurants etc nearby. We walked everywhere, no need for a car. We were made to feel very welcome &amp; comfortable for the duration of our stay. Would definitely recommend. </t>
  </si>
  <si>
    <t>Amy and Sean's apartment was a great home away from home.  The location was perfect for exploring Seattle without a car, in a great neighborhood and very close to bus lines.  The kitchen had all the necessities -- coffee, tea, olive oil -- and laundry soap by the washing machine was much (website hidden) books, games and whimsical art all contributed to a welcoming atmosphere.  Amy was very responsive to questions and Sean was over-the-top helpful when I had a work emergency and asked to use his personal computer, scanner and fax machine.</t>
  </si>
  <si>
    <t>Beautiful apartment in cool neighborhood with outstanding views. The place worked well for our family of four with all the necessities present. Amy and Sean were accommodating, particularly with parking, and quick to respond. I appreciated the guidebooks and detailed feedback for accessing the Roku, laundry, places to eat and transportation. I felt like staying in the neighborhood gave our family a bit more of an authentic Seattle experience as opposed to a hotel room. We enjoyed our stay and fell in love with Seattle!</t>
  </si>
  <si>
    <t>Koharu</t>
  </si>
  <si>
    <t xml:space="preserve">My family, friends and I really enjoyed our stay here. It was very quiet, cozy and clean with a great view from the balcony. They provided coffee and tea as well as an AC unit, which is very nice to have if you're traveling to Seattle in the summer. Even though we didn't get to meet Amy and Sean in person, they were still very accommodating and easy to communicate with via email. It was also helpful that everything we needed to know about the apartment was included in a folder upon our arrival. This is really a great spot and I would love to stay here again! </t>
  </si>
  <si>
    <t>Completely enjoyed my stay!! The apartment was perfect and I loved having a glass of wine on the deck watching the sunset. Location was great and accessible to so much. Thank you for a wonderful time!</t>
  </si>
  <si>
    <t xml:space="preserve">Our experience with the hosts was fantastic. Communication from the hosts was quick and clear. The place was clean and well-organized, with a terrific view of the Seattle skyline from the balcony. It was close to some of the great restaurants. Bus no 2 going downtown was conveniently located outside. I would highly recommend this place without reservation. </t>
  </si>
  <si>
    <t>Nubia</t>
  </si>
  <si>
    <t xml:space="preserve">Amy and Sean were great hosts, although I did not meet with them in person, they provided clear instructions. The place was exactly as the photographs, located across the street from great food and in the heart of lively Capitol Hill. Thank you Amy and Sean! </t>
  </si>
  <si>
    <t xml:space="preserve">Cute and cozy place, and Amy and Sean keep the place very neat and clean. Extremely well furnished. The place is centrally located and Amy and Sean provide great information and recommendations about the surrounding area and Seattle in general. Just note that the bathroom is kind of cramped, but doable. </t>
  </si>
  <si>
    <t>Jonah</t>
  </si>
  <si>
    <t>Fantastic place in an even better location! Our first time in Seattle and there's just no better neighborhood to explore. Communication with Amy and Sean was great and they're super accommodating. 5+!</t>
  </si>
  <si>
    <t>The view from Amy and Sean's light-filled top floor and two balconies is amazing.  The apartment is comfortable, airy, private, and thoughtfully decorated.  The location is great: convenient to public transportation and in a dynamic and interesting neighborhood.  We did not meet Amy and Sean, but they were very responsive by email.</t>
  </si>
  <si>
    <t>Amy was a great host!  She was a great communicator throughout the entire process and really made us feel at home.  She was beyond accommodating as we had a bit of a surprise early arrival.  Also, although the house doesn't actually have a parking space advertised, they were able to arrange a space to help parking our car.  This was extremely helpful given that parking in Seattle is challenging._x000D_
_x000D_
The neighborhood is also great with a lot of restaurants and bars around.  _x000D_
_x000D_
Overall, we loved the apartment.  The space is huge and clean. The view from the balcony is amazing and the bed is extremely comfortable.  The apartment was great for what we needed._x000D_
_x000D_
A few things to consider when booking.  The bathroom is pretty small and if you are taller than 6'2", the shower would be a bit challenging to navigate.  It's not a huge issue, but just something to be aware of.  _x000D_
_x000D_
Overall, we had a great stay.  Thanks!!</t>
  </si>
  <si>
    <t xml:space="preserve">The host provides a simple and concise welcome manual. When it comes to these, I prefer short and sweet. The manual even includes a mnemonic which is helpful for navigating the streets of Seattle. _x000D_
_x000D_
The description of the place is spot on. Spectacular is definitely a good word to describe the view. My girlfriend spent most of our time imagining how it would be to reside in this apartment. We almost didn't want to leave but the surrounding neighborhood begs you to venture out. </t>
  </si>
  <si>
    <t xml:space="preserve">Amy and Sean's place was the perfect spot for exploring the area. We stayed two nights and each night enjoyed the spectacular view of the space needle! The apartment had everything we needed and Amy and Sean were super nice. We would definitely stay here again. _x000D_
_x000D_
</t>
  </si>
  <si>
    <t>The apartment was very clean and homey, with just as great views as described! The location is also conveniently located close enough to the action so you can get out and do things if you desire, but far enough to enjoy a quiet night in if that's what you prefer. Amy was also a very helpful and accommodating host who was flexible with our flight schedules. For these things, I am very grateful and had a great time!  _x000D_
_x000D_
The only downside to our stay here would be the bathroom conditions. It was difficult to get the temperature of the shower to remain consistent, especially when you are in an extreme rush in the morning. I imagine if we stayed there for longer we would've gotten the hang of it, but for our short stay, our showers were pretty bipolar :(. And as others (and the description itself) have mentioned, it is a rather small space. That would be my only hesitation in returning again. Otherwise, I appreciated the hospitality and the coziness of the place!</t>
  </si>
  <si>
    <t>Extremely nice and professional hosts. Everything was clean and cozy. Check-in was beyond easy and the location was perfect for walking to restaurants, bars, and coffee. They have every question you might have about the home and the location answered in their guide book. Great experience.</t>
  </si>
  <si>
    <t>Amy and Sean were great hosts - very communicative and helpful in arranging our one night stay. Their space is well located, lots of great shops and restaurants within walking distance. It was perfect for me and my husband. Amy and Sean also were kind enough to mail us something we accidentally left behind. Thanks!!</t>
  </si>
  <si>
    <t>What a lovely apartment.  The apartment is centrally located to lots of wonderful bars and restaurants.  Amy and Sean provide all of the essentials.  The only downside of the place is the bathroom.  It is exceptionally small; large individuals will not be able to rent this place due to the shower._x000D_
_x000D_
We never met Amy and Sean.  There is lots of privacy.  I would definitely stay in this home again.</t>
  </si>
  <si>
    <t>We loved our stay in this amazing apartment in Capitol Hill. The balcony and view of downtown was great! And the location doesn't get any better. The apartment has lots of space and all necessities. Amy was very accommodating, letting us check in early and check out late. A great experience all around!</t>
  </si>
  <si>
    <t>We had a great week at Amy and Sean's place.  I can tell you that there was not a problem all week.  We did have a couple requests and Amy was very quick to take care of what we needed.  _x000D_
_x000D_
As for the space itself, it was comfortable and just as pictured.  Great view of the city skyline, especially at night.</t>
  </si>
  <si>
    <t>Amy was great to deal with - kind, prompt to respond, and very welcoming.  The apartment is in a great location, near many great restaurants and bars.  And, as mentioned, the views really are great from the living / dining area.  The only word of caution would be for someone who struggles with stairs -- the bedroom is separated from the living / dining / bathroom by a fairly steep flight of stairs.  All in all, though, a fantastic space and really top-notch hosts.</t>
  </si>
  <si>
    <t xml:space="preserve">Perfect location! Sean and Amy are wonderful hosts. Great communication, very kind and generous! Loved the views and all the natural light in the apartment. It had a very European feel to it. </t>
  </si>
  <si>
    <t>A few years ago I lived directly across the street from this, and I enjoyed the view and the neighborhood immensely. I wondered about this place, and this trip I was thrilled to stay there a few nights._x000D_
_x000D_
If you want to experience the bustle of Pike/Pine and Capitol Hill while retreating to enjoy great views of the city and the mountains, this is the place.</t>
  </si>
  <si>
    <t xml:space="preserve">Amy and Sean were fantastic hosts and the house was really beautiful and homely. Capitol Hill is a great area to visit - definitely recommend!! :) </t>
  </si>
  <si>
    <t>Rah-Miel's apartment was very nice. For our stay he went above and beyond expectations (pizza, OJ, breakfast sandwiches). His place was in a great location. No complaints. Overall, great experience.</t>
  </si>
  <si>
    <t xml:space="preserve">Great place, great location and really nice guy. </t>
  </si>
  <si>
    <t>Rah-Miel's place was very nice and clean. It was also very convenient to reach various attractions and restaurants in Seattle. The neighborhood seemed very safe and walkable. I would definitely stay here again. Rah-Miel is very responsive and attentive,a great host!</t>
  </si>
  <si>
    <t xml:space="preserve">The place was in a perfect location. Lots to do and see. Traffic was nuts though on game night for the Seahawks. It was a tidy place with everything you need for two. </t>
  </si>
  <si>
    <t xml:space="preserve">Communication with Rah-Miel was excellent. Every question I had was answered in a timely fashion. The location was excellent s well. I was able to walk/jog to Pikes Market and downtown easily. Plenty of restaurants and a vibrant night life within a couple of blocks. Toulouse Petit is a must visit. The food was incredible. The condo was clean and new. Wi-Fi was also available. I would definitely stay here again.  </t>
  </si>
  <si>
    <t>Rah-Miel made check-in a breeze and the apartment is centrally located around various tourists destinations as well as great restaurants.  I would highly recommend this apartment to friends traveling to Seattle.</t>
  </si>
  <si>
    <t>Haluna</t>
  </si>
  <si>
    <t>Beautiful and new unit in a prime location within walking distance of the Space Needle and Chihuly garden.  Rah-Miel was very attentive and the check-in/out process was super easy.  _x000D_
Parking tip: street parking is typically available.  Just look up the Key Arena schedule and try to park before or after major events because it will get more crowded around the apartment.</t>
  </si>
  <si>
    <t>冬梅</t>
  </si>
  <si>
    <t xml:space="preserve">This is my first time to Seattle, I come from China . They host very nice , room is very clean , location is great u can walk to down like space needle and pike market . The place is quite and safe.  No need worry about other thing free time check in and check out very good .there's one thing is they don't have hair dryer haha ......but it's OK Airbnb home make me feel like my home warmly and peaceful. I will recommend this home to my friends definitely. Thanks </t>
  </si>
  <si>
    <t>This was my first experience with Airbnb and Rah-Miel made it such an easy and great one! Check-in and check-out was a breeze. The apartment was very clean and in a great location. Close enough to all the fun sights but not right in the middle so it was quiet when needed. I would recommend Rah-Miel to anyone traveling to Seattle!</t>
  </si>
  <si>
    <t xml:space="preserve">Great convient place.  Host was easy to work with, and very accommodating. </t>
  </si>
  <si>
    <t>The host canceled this reservation 248 days before arrival. This is an automated posting.</t>
  </si>
  <si>
    <t>Loved this apartment! It was the perfect location and very clean. Easy to find and Rah Miel was always in contact if I had a question. Would definitely stay here again</t>
  </si>
  <si>
    <t>The host canceled this reservation 212 days before arrival. This is an automated posting.</t>
  </si>
  <si>
    <t>Hamid</t>
  </si>
  <si>
    <t>Working with Rah-Miel was like communicating with a good colleague.  From the moment I made the reservation he was in touch making sure we had all the relevant information we needed on how to get to the property, transit tips, and most import for us local restaurant recomendations!_x000D_
_x000D_
The property was clean and was actually nicer than the pictures showed.  All of the amenities listed were there and the wifi was excellent._x000D_
_x000D_
We would stay with Rah-Miel again when in Seattle.</t>
  </si>
  <si>
    <t>The host canceled this reservation 45 days before arrival. This is an automated posting.</t>
  </si>
  <si>
    <t>Great location, walkable distance to the city's attractions. Apt nice and clean. Thanks rah-miel.</t>
  </si>
  <si>
    <t>We absolutely loved the place and the location was perfect for getting around the city. Everything was clean and ready when we got there and Rah-Miel was extremely helpful in making sure we were all settled and taken care of. First time visiting Seattle and having an awesome spot to crash it made it even better!</t>
  </si>
  <si>
    <t xml:space="preserve">Rah-Miel's home was fantastic and its location couldn't have been better. A stones throw from the Space Needle and a short walk to Pike Place Market, you really are in the center of everything. _x000D_
_x000D_
Check-in was a breeze and the apartment was very neat and clean. It was exactly what I expected from the description provided. Communication leading up to the visit was also very good and I didn't have any questions when I arrived._x000D_
_x000D_
I really appreciated the hospitality and my stay in Seattle was great as a direct result of Rah-Miel's home._x000D_
_x000D_
</t>
  </si>
  <si>
    <t xml:space="preserve">We were in Seattle for a short getaway. We aren't tourists as we live only 30 miles south but it's nice to spend time in the big city. Rah-Miel from the start was awesome- made sure I had all the info I needed and he was super friendly. His apartment is in the BEST location. We walked everywhere. Parking was a breeze. There were no events at Key Arena so that made it nice. There's a little oyster bar on Republic a block away called Taylor Shellfish that was amazing... There's also a great craft beer place called The Masonry nearby. The apartment itself was spotless and perfect. Had everything we needed. Thanks so much! </t>
  </si>
  <si>
    <t>Check in was easy and the location is great. Near some great restaurants. Thanks for a great stay!</t>
  </si>
  <si>
    <t>Josephine</t>
  </si>
  <si>
    <t>Clean individual with an easy to find spot near the space needle. Very close to the downtown, the buses, cheap ubers from here to all the touristy areas. Rahmiel was very communicative with everything. Would definitely recommend this place to a friend!</t>
  </si>
  <si>
    <t>This was my first experience with AirBnB and Joe and Shannon made it very easy! I requested the property after midnight the day before I needed it and by 6:30am Joe had confirmed and sent me the details. It is a great basement suite with keyless entry which makes it really convenient. It was spotlessly clean and towels and toiletries were provided along with fast wifi. There was also free street parking right outside which really helped. Joe and Shannon were very helpful hosts and very quick to respond to messages through AirBnB site. Highly recommended and I would stay again if in the area!</t>
  </si>
  <si>
    <t xml:space="preserve">This was our first experience, and a very great one. Joe and Shannon were sweet. They made sure we had everything that we needed. we enjoyed our stay here. The room was spacious and awesome. They provided us with refreshments, toiletries, recommendations, and more. This experience was amazing   </t>
  </si>
  <si>
    <t xml:space="preserve">This is my new Fave AB&amp;B local! Better than described. Excellent, fast responses to communication. Private, terrific bed, spacious, lovely design and generous amenities. I highly recommend you stay for any occasion. </t>
  </si>
  <si>
    <t>Nuria</t>
  </si>
  <si>
    <t xml:space="preserve">Joe's Apartment ist sehr wohnlich und sauber. Zudem hatte ich noch nie so viel Platz und Privatsphäre. Joe und seine Familie ist wirklich sehr nett und hilfsbereit - ich würde die Wohnung jeder Zeit wieder buchen. </t>
  </si>
  <si>
    <t>Joe and Shannon were the best host in making sure we had everything we need. They have a lovely house and there space for rent is a wonderful space. It's private and has it's own experience. They provided us with some snacks, restaurant suggestions, and provided us with extra towels and linen. Would definitely stay with Joe and Shannon again!</t>
  </si>
  <si>
    <t>Our stay with Joe and Shannon was perfect - we needed a clean, secure, quiet place to sleep for the night, and that's just what we got.  Communication response was immediate, and Joe and Shannon were very welcoming.  The only regret I have was not being able to stay longer!  Thanks so much!</t>
  </si>
  <si>
    <t>Yutthana</t>
  </si>
  <si>
    <t>The room is very nice, large area for all relaxing, sitting/clothing like as shown on photos. Host provided us convenience and privacy. Nice neighborhood, which you can see a good view of mountian and lake when driving down the road. Not far from I5, easy to reach city. No issue parking on the street.</t>
  </si>
  <si>
    <t>Irel</t>
  </si>
  <si>
    <t xml:space="preserve">Joe and Shannon's house is very lovely, it's located in great, safe and quiet neighborhood. It's only a short drive away from downtown. The basement apartment in very spacious and comfortable. It has everything you may need...including an umbrella! The only issues we had were the bathroom wasn't very clean and on one of the night it was a bit noisy upstairs. When we checked in we noticed the bathroom floor and toilet had hairs from the previous guest. </t>
  </si>
  <si>
    <t>Joe and Shannon were lovely hosts. Warm and friendly but respectful of space. The space itself was large and comfortable; breathtaking views and only minutes from beautiful Carkeek park. I would definitely recommend.</t>
  </si>
  <si>
    <t>We had an excellent stay with Joe and Shannon!! Always available to answer any and all questions before and during our stay. Look forward to our next visit to Seattle, and we will definitely be contacting them again!</t>
  </si>
  <si>
    <t xml:space="preserve">We were so lucky to stay here!  Joe, Shannon and Lola were fantastic.  The apartment was nicely decorated, clean, comfortable and quiet.  _x000D_
Joe and Shannon were quick to notify us of any changes like parking, etc. during our stay._x000D_
It was nice to wake up, open the windows and see all of the lovely landscaping.  _x000D_
Thank you!  </t>
  </si>
  <si>
    <t>I cannot say enough good things about Joe and Shannon and their amazing home. From requesting a reservation to check in/checkout and in between they were quick to respond to my questions via the Airbnb app.
Upon arrival at the home we were amazed at the well manicured landscape. The pictures are only a small representation of how nice the home is. Joe answered the front door and directed me to the private side entrance. We had a brief conversation with Joe and he was very welcoming and warm.  He also told us about all of the goodies near and inside the mini fridge.  There is also a hot/cold water cooler located in the room.
The space is open and expansive and equipped with everything that you could ever need or want to use. The bed is comfy as is the air mattress.  With the sliding room dividers you can easily divide the space into two rooms at night for added privacy.  The decor is nice and I especially appreciated the open light due to multiple windows throughout.  The amenities were above and beyond our expectations. This space is truly a bargain for what you get.  There are several bus stops within a 5-10 minute walk for easy access to downtown and other areas in Seattle.
The following day we had the privilege of chatting with both Joe and Shannon and they were warm, cordial, and welcoming. They repeatedly told us that if we needed anything at all to contact them.  
Overall this was an amazing experience and they have set the bar high.  By far one of my favorite Airbnb experiences.  I highly recommend staying here and will seek them out when I am in Seattle on future trips. Thanks Joe and Shannon for a memorable experience. 5/5 Stars all around.</t>
  </si>
  <si>
    <t>Beata</t>
  </si>
  <si>
    <t xml:space="preserve">Joe and Shannon were wonderful hosts. They were so friendly, making sure that I had everything I needed. The space was clean, quiet, private, and very spacious.  I especially enjoyed evening walks in the neighborhood and the spectacular views of Puget Sound. It was an excellent experience.  </t>
  </si>
  <si>
    <t>We loved our stay with Joe and Shannon! Their private lower level was perfect and they were very welcoming hosts!  Couldn't have asked for a better place to stay. The location is very convenient.</t>
  </si>
  <si>
    <t>Raif</t>
  </si>
  <si>
    <t>This was a really good first AirBnB experience! The space was huge and well decorated. The hosts made us feel at home, and everything we could have needed was provided. The description is completely accurate and it wasn't as far from the touristy parts of Seattle as I originally thought.</t>
  </si>
  <si>
    <t>Great spot with great hosts. Would love to come back!</t>
  </si>
  <si>
    <t>Polar</t>
  </si>
  <si>
    <t>Great place to stay in Seattle. The room is very large and clean. We got everything we need in the room.  Joe and Shannon are great hosts,  highly recommend.</t>
  </si>
  <si>
    <t>Phatcharawan</t>
  </si>
  <si>
    <t>It's been a great stay in Joe &amp; Shannon 's home. They gave us  warm welcome. We really like the private entrace. The room is big the toilet is new and clean. The neighborhood is quiet and safe. Joe allowed us to use his washing machine. 
The location is super perfect to go to downtown an University of Washington. It's just 4-5 exits on the freeway.
I would recommend Joe's home for anyone who would like to have a stay in Seattle.</t>
  </si>
  <si>
    <t xml:space="preserve">Extremely nice and gracious hosts. Went above and beyond with the set up (drinks in fridge, extra towels, etc.) The space was clean and we couldn't have asked for more! Thanks! </t>
  </si>
  <si>
    <t>Jijisophy</t>
  </si>
  <si>
    <t>Nice and fully equipped basement. The host provided everything we needed. Can easily host four adults.</t>
  </si>
  <si>
    <t>Aina</t>
  </si>
  <si>
    <t>Tanto la casa como el barrio son espectaculares. Los propietarios cuidan todos los detalles y nos hemos sentido como en nuestra propia casa. Muy cómoda.</t>
  </si>
  <si>
    <t>Jiyoung</t>
  </si>
  <si>
    <t xml:space="preserve">It was such a good place to visit and stay, the location was a little far from the Seattle downtown , which takes about 40 minutes by bus, but it made better in order to have some quite and private time with friends! It was such a lovely place to feel like home, I would highly recommend the place to stay if you visit Seattle! And the hosts are super friendly and nice!:) </t>
  </si>
  <si>
    <t>Joe n Shannon have a beautiful home. This private apt with full bath was the perfect and I mean perfect place to stay for us.  It is pristine, spacious and comfy. They kindly had the fridge stocked with beverages, plenty of maps and literature on best places to eat and explore. We couldn't have been happier for our first experience with AirBNB. Thanks Joe n Shannon. Go Sox!!</t>
  </si>
  <si>
    <t xml:space="preserve">The house was easy to find and in a great neighborhood. Joe and Shannon were both very nice and accommodating. We enjoyed our stay and would definitely stay again the next time we are in Seattle. </t>
  </si>
  <si>
    <t>This was our first AirBnb experience and it went perfectly! Well, except for my son getting food poisoning (before we arrived) and spending our first day in the Seattle Children's Hospital ER, which is fantastic btw!_x000D_
_x000D_
Joe and Shannon were wonderful hosts and the downstairs apartment that we stayed in was amazing! Just what we needed while my son was recovering. Fortunately he wasn't down for too long and he was still able to attend the Russell Wilson Passing Academy and spend the next day sightseeing. The Uber service that Shannon recommended was great! It's definitely the way to get around up there!_x000D_
_x000D_
They provide everything that you need, extra blankets, towels, etc. They also generously provided snacks and drinks which we very much appreciated when we arrived at Joe and Shannon's starving (our train was late getting into the station and we didn't have a chance to eat). Bed was very comfortable and the rooms were spacious. The neighborhood was really nice and we felt very safe. I don't think I will ever be able to stay in a hotel room again! My son's first words out of his mouth when we walked in was "Wow, good call mom. This place is awesome!"_x000D_
_x000D_
The next time that we come up to Seattle we know where we will be staying! Thank you for everything Joe and Shannon!!</t>
  </si>
  <si>
    <t xml:space="preserve">Everything was great &amp; we had everything we need. Wish we had longer in Seattle. </t>
  </si>
  <si>
    <t>I was pleased that you were out in front when I arrived.  That was comforting as I had had a hard week.  Your place was so spacious,pristine clean and wonderfully decorated.  I appreciated the water and the coffee and snacks that you left out.  It was everything you said and more!  Thank You.</t>
  </si>
  <si>
    <t>My sons and I had an awesome time in Seattle and staying at our first airbnb was perfect!! Joe &amp; Shannon had everything ready and was just as described.  The home is beautiful and stocked with special treats.  Although we didn't get to meet Joe and Shannon, due to them being out of town, the communication was great!! We had the opportunity to meet their son, Wailea, who was our host for the week.  He was super friendly and helped out with finding our way around the area.  Thanks for making our first airbnb such a great experience!! When we're in the area again, we will definitely be booking Joe &amp; Shannon's place!!</t>
  </si>
  <si>
    <t>This was a bumpy stay, but mostly that was our fault. I had the wrong key code to get in. Ouch. On the positive side, Joe and Shannon had allowed us to check in early (to dress for an afternoon wedding). We were so grateful to them for accommodating our needs!_x000D_
Their place is definitely quite large and clean - in a pretty neighborhood too, with views to the west. This would be a great place for any couple or family to stay. But do realize it is a small distance to downtown Seattle or even to a "local" coffeehouse. In exchange, however, you get abundant space, big bathtub, privacy - with snacks thrown in too.</t>
  </si>
  <si>
    <t>Joe and Shannon were wonderful hosts. The neighborhood is a very nice safe quiet area in Broadview in Seattle. The space was very clean, nicely appointed, and private. I was very pleased with this mother in law apartment in their home.</t>
  </si>
  <si>
    <t>Great, easy to access location! Joe and Shannon put all those look-forward-to touches in their listing right down to the after dinner mints and to go coffee in the morning! The space was large, pristine, and relaxing. They had very comfy linens, bedding and everything was crisp and very clean! Though we were on a business trip, we would have read through the 100 Things to do in Seattle Before You Die book and gone on some adventures. There always is next time!</t>
  </si>
  <si>
    <t>Shannon and Joe have a great hideaway in North Seattle.  On this trip it was for one night on our way to Vancouver BC.  Our next extended stay in Seattle we will stay with Shannon and Joe.  The room was well stocked with snacks and beverages.  Clean Room,  Great hosts and a comfortable bed made it like being at home.  We will definitely be back.  Jess and Bob</t>
  </si>
  <si>
    <t>Fran And Ken</t>
  </si>
  <si>
    <t>We had a very comfortable and relaxing stay at Joe and Shannon's airbnb apartment. Very clean, very quiet and very convenient, we had all that we needed for our short stay in Seattle.</t>
  </si>
  <si>
    <t>Edla</t>
  </si>
  <si>
    <t>The apartment was spacious and clean and well equipped, including drinks in the fridge and snacks. The shower was the best we had during our trip._x000D_
We had an entrance code so that arriving late was no problem._x000D_
It is outside Seattle in a quiet residential area. We felt very safe there. Getting to the city center took 20 minutes by bus for 2,50$ one way. There were two bus stops within walking distance ( 1/2 mile) and the buses left every half (website hidden)'s a great place to stay for any group or family with four persons.</t>
  </si>
  <si>
    <t>Joe and Shannon really made our stay in Seattle fantastic. They are very responsive to messages, the house is beautiful, everything you could possibly need is provided, and the space has easy access to downtown Seattle via car or Uber. Thanks for everything, and we will gladly book your space again when in the area!</t>
  </si>
  <si>
    <t>The location is near Seattle. The apt condition is great. A bravo apt to stay.</t>
  </si>
  <si>
    <t xml:space="preserve">We loved everything about our stay !  Wonderful accommodations in a beautiful home &amp; neighborhood.  Everything was as described (even better) and the hosts were fantastic in their communications &amp; in ensuring that our visit was the best.   We found it very convenient to the various activities in downtown Seattle &amp; surrounding areas.  We're looking forward to staying again in the near future.  </t>
  </si>
  <si>
    <t>This was an absolutely lovely place! Really nice apartment, very comfortable for 3 people, very clean, and a very nice bathroom. Joe and Shannon made many amenities available, were accommodating about the time of arrival, and were communicative about important details - even though we didn't see too much of them during our brief stay. Absolutely recommend this place!</t>
  </si>
  <si>
    <t xml:space="preserve">Shannon and Joe were great host. Everything was well prepared when we arrived and they made a early Check in possible. We highly recommend this accommodation. </t>
  </si>
  <si>
    <t>Chengshu</t>
  </si>
  <si>
    <t xml:space="preserve">It was the first time I rented an Airbnb room, and it was a really nice stay at Joe &amp; Shannon's. The room was large and clean, and the neighborhood was quiet. There were one bed and one air bed with electric pump. They put several snacks and drinks for us to take, all free. There were also intriguing table games. </t>
  </si>
  <si>
    <t xml:space="preserve">Shannon and Joe were very accommodating! We came to the room and let ourselves in with the code they gave us. The area was spacious, clean, and had plenty of magazines for sightseeing around Seattle. 
It was very private, we felt like it was our own little apartment. We didn't have any interaction with the hosts beyond texting, but they were very pleasant and easy to communicate with. 
The location was in a quiet neighborhood far enough away from the hustle bustle of the city but not too far that it's a chore to get there. The bus stop is relatively close by and quick trip into the heart of the city. </t>
  </si>
  <si>
    <t xml:space="preserve">Was a great place to stay. They were a really friendly family and the room was clean and well appointed even came with a few free drinks and snacks. The hosts also had printed out Seattle information which was great too. Would recommend. </t>
  </si>
  <si>
    <t xml:space="preserve">My family came to Seattle for a family wedding and stayed in this light and clean basement apartment. There was a foldaway bed for my husband and I which was quite comfortable and an air mattress for our son. Our daughter used a camping mattress that we had with us.   There were light snacks and drinks in the kitchen area and comfortable couches with a variety of magazines. The bathroom had a great shower head with nice hot water and good pressure. We enjoyed staying here, in our first air bnb experience   </t>
  </si>
  <si>
    <t>Helmut</t>
  </si>
  <si>
    <t>we are Helmut, Regina, Maxi and Jonas from Vienna, Austria._x000D_
Thanx again for the wonderful stay in your house in Seattle. We can only recommend this accommodation for its convenience and of course for the warm welcome you gave us when we came to your place. The kids were just as happy as we were because your house offers just everything for a great visit of Seattle. We even went whalewatching to Anacortes one day with the ferry from Whidbey so near. You were really great hosts and we hope to see you _x000D_
again some time.</t>
  </si>
  <si>
    <t>Everything is accurate: residential neighborhood, walk to Carkeek Park with nice trails, light and spacious apartment. Thanks for the warm welcome.</t>
  </si>
  <si>
    <t>I think Joe and Shannon have spoiled us with our first Airbnb experience!  They were both so welcoming and friendly and really took the effort to make our stay memorable.  The accommodations were spotless and just as described/shown.  Location was great - far enough from downtown to enjoy getting away but close enough to hop on the bus and did not need to use our camper to explore the city.  Highly recommended and hope to stay there again sometime in the future.</t>
  </si>
  <si>
    <t xml:space="preserve">Great neighborhood and the unit is lovely, spacious, bright and super clean. It was well-equipped with nice touches and the bed was really comfy. We didn't realize that the main house is directly above this apartment and you can hear people upstairs walking, talking etc.  Also the two bed areas are separated only by a screen (tho that wasn't a problem for us).  Definitely head over to Carkeet Park -- gorgeous. </t>
  </si>
  <si>
    <t>Shannon is sweet and very welcoming. We wanted to check in early and she was very accommodating to our schedule. Her place had everything we needed. It was nice, clean and very comfortable for four of us! We texted throughout our stay and she was very quick in responding as well. Highly recommended - thanks again!</t>
  </si>
  <si>
    <t xml:space="preserve">We had a great time at Joe and Shannon's. The neighborhood is nice and quiet. It is close to downtown Seattle, but we enjoyed being a bit away to see some other parts of Seattle like beautiful Carkeek park that is minutes away from their home! The room was perfect for us with our young child. Plenty of space and privacy. (Our son LOVED the space.) We would definitely recommend and would stay here again if we come to Seattle. </t>
  </si>
  <si>
    <t xml:space="preserve">Very clean, comfortable bed, nice friendly dog, gracious host.  Quiet neighborhood. </t>
  </si>
  <si>
    <t>very quite neighborhood! The host left us plenty of water and snacks which were so helpful and sweet! The house was really clean too!</t>
  </si>
  <si>
    <t>Phyllis</t>
  </si>
  <si>
    <t>Nice roomy area in safe quiet neighborhood. Easy access to downtown and freeway. Carkeek park is a great place to watch the sunset!</t>
  </si>
  <si>
    <t xml:space="preserve">We greatly enjoyed our stay with Joe and Shannon. Their property was in a lovely neighborhood and exactly as shown in their listing. The space was warm and welcoming, complete with snacks, wine, and beer in the mini fridge and reading material on the coffee table. They made themselves readily available for anything we needed, but gave us our space as well. Great airbnb experience. </t>
  </si>
  <si>
    <t>Cudos to Shannon.  She was a great host.  Made me really feel at home.  Plenty of water tons of snacks and an awesome beautiful black lab that came down to say hello.</t>
  </si>
  <si>
    <t>We enjoyed our stay here. Nice and quite neighborhood and the room is very clean and tidy. Transportation to downtown Seattle is very easy and it's very close to CarkeekPark which offers natural beauty of the area. The host is very quick in responding to my questions. The snacks and the water they prepared for us was a nice surprise. Joe and Shannon also prepared a lot of magazines introducing Seattle and other places you can travel to. Definitely recommend this place. 离市区有一定距离但不太远、开车很方便。很安静的居住区。离Carkeek公园很近可以去走一走。非常干净整洁的半地下室。私密性也不错。和主人没见面但他们回短信非常快 有什么问题非常快就有回复。推荐这个地方。</t>
  </si>
  <si>
    <t xml:space="preserve">This was a my first AirBnB experience and it was excellent. My hosts were extremely friendly and made me fill like I was visiting close friends, even though we just meet. The location was perfect for the wedding I was attending, the drive to the events was short. This is one of the reason I pick Joe and Shannon's place. Plus it was convenient to some tourist attraction i wanted to see, like Carkeek Park. The space was great for what we needed. My hosts made sure we had the towels and linens we needed. Everything was clean and nice.  The parking was a good location and no in anyone's way. _x000D_
We had space to relax in the private apt. The private entrance and code key made coming and going easy and no worry about locking keys in the house. </t>
  </si>
  <si>
    <t>Loretta</t>
  </si>
  <si>
    <t>A lovely location of the basement apartment and Shannon was very accommodative to our ad hoc requests.  Thanks.</t>
  </si>
  <si>
    <t>Yunyun</t>
  </si>
  <si>
    <t xml:space="preserve">very nice and clean. Great experience. Thank you very much. </t>
  </si>
  <si>
    <t>Hyesuk</t>
  </si>
  <si>
    <t>Thank you Shannon and Joe!_x000D_
_x000D_
The place was clean and easily accessible.  They made sure we have everything we needed and assured us to let them know if we need anything.  Loved the park that they recommended "Carpeek Park!"  Will return again and stay there here!_x000D_
_x000D_
Thank you!_x000D_
Sunny and the family</t>
  </si>
  <si>
    <t>We thoroughly enjoyed our stay in Joe &amp; Shannon's basement apartment. It was very clean, comfortable and secure. It's obvious they have put a lot of work into making it a place you want to return to. Most impressive to me is the bathroom, very nice size, extremely clean and great water pressure with a nice shower head. The neighborhood is nice and quiet with on street parking. It was great to spend time in the city and then get away to a "home". The keyless entry is great since you don't have to worry about keeping up with keys. The free snacks and drinks were a nice touch and Shannon is very quick and courteous to respond to any questions or other communication regarding booking, etc. _x000D_
I would definitely recommend this place for anyone taking a trip to Seattle.</t>
  </si>
  <si>
    <t>Hardeep</t>
  </si>
  <si>
    <t>This was our first Airbnb experience and we absolutely loved it. Very comfortable homely accommodation with everything you need and more. Neighborhood was very quite. Joe and Shannon left plenty of drinks and snacks. It was very clean. Left recommendations and brochures for us which came in handy. The keyless entry made everything easy. Close to downtown. Will definitely return if we come to Seattle again.</t>
  </si>
  <si>
    <t>We loved the location, the accommodations and amenities (the shower pressure/head was amazing) with Shannon and Joe.  We stayed a total of 2 nights - our first night was at the beginning of our trip and then the second night was the last night of our trip.
I loved the set up of the rooms.  Shannon has great taste with the bedspreads and pillows.
She was always quick to respond when I had any questions!   We really appreciated her tip about using Uber when going into Seattle (saved us a lot of money from parking).</t>
  </si>
  <si>
    <t>Eoin</t>
  </si>
  <si>
    <t>We had a very pleasant week in Joe &amp; Shannon's house. They are very receptive and helped us out for each detail immediately. We could not have asked for better hosts. They also provided a great restaurant guide!</t>
  </si>
  <si>
    <t>Denver</t>
  </si>
  <si>
    <t>Really enjoyed the place. Shannon was very nice and even had champagne for us because we were on our honeymoon.</t>
  </si>
  <si>
    <t>The apartment was very warm and inviting.  Shannon was very responsive during the booking process and during our stay.  She even provided some crayons and craft paper for our little girl and invited us to visit during a small Halloween gathering :)_x000D_
_x000D_
Access was very convenient and we enjoyed the privacy of the keyless entry.  The apartment is in the basement, and even normal activity upstairs was a bit disturbing.  However, Shannon's family was very accommodating when we mentioned the noise was too much.  I should also note that we are east coasters on an earlier schedule and had a young toddler, so we might have been more sensitive to the noise than the average person.  Overall, we were very pleased with the comfortable space and Shannon's hospitality made these first-time Airbnbers believers.</t>
  </si>
  <si>
    <t>Kenique</t>
  </si>
  <si>
    <t xml:space="preserve">Joe &amp; Shannon were very nice and welcoming,  they have a very gorgeous home. As soon as we got there they both were outside to greet us. When we walked inside we felt right at home the apartment was warm and cozy and very clean. They also had a list of recommendations for us to go to which I thought was very thoughtful of them. (Our favorite was Carkeek park) </t>
  </si>
  <si>
    <t>Janica</t>
  </si>
  <si>
    <t xml:space="preserve">What a beautiful neighborhood to spend the weekend at in Seattle.  The lower level of the house was a nice retreat, and while located outside of downtown, the City was only a 15 minute drive away.  The accommodations were thoughtful, clean and well kept. I didn't get a chance to meet Joe and Shannon, but we connected and communicated very well via text and email. </t>
  </si>
  <si>
    <t xml:space="preserve">The stay was so confortable. Joe &amp; Shannon very attentive. _x000D_
The house very clean and equip! thank you very much family!_x000D_
</t>
  </si>
  <si>
    <t>Giles</t>
  </si>
  <si>
    <t>Joe and Shannon's accommodation was excellent value and we had everything we needed in the room and more. The basement apartment is really spacious and it was more than enough for the two of us; it felt like we had our own little home. They provided far more than was expected, including a kettle with lots of tea bags to choose from, plastic plates, bowls and cutlery as well as some snacks which were great after a long day. The access to the room from the outside is perfect for anyone who likes their privacy. We only saw Shannon briefly as we arrived but she was very friendly and accommodating. The keypad lock on the door prevents any worries about losing your key. The neighborhood was beautiful and we felt very safe. It was only about 30 minutes from downtown Seattle by car. Nearby Carkeek park is definitely worth visiting. It really feels like a slice of wilderness and on a clear day the Olympic Mountains can be seen across the water. We'd recommend staying more than one night if you can to fully enjoy the apartment!</t>
  </si>
  <si>
    <t>Donata</t>
  </si>
  <si>
    <t>Thank you for this short stay! It was great to have such a quiet place to sleep. Joe and Shannon were lovely hosts and kept the place organized and clean. It was a pleasure to stay there! Thank you!</t>
  </si>
  <si>
    <t>Jacques</t>
  </si>
  <si>
    <t>This was my first Airbnb experience and everything went smooth.  Comfortable accommodation with everything you need and more.   Facilities were very clean. Facilities were exactly as advertized. The keyless entry made everything easy. The space was welcoming, complete with snacks, soda pop and adult beverage in the mini fridge and reading material on the coffee table. Upon arrival, Joe, the host, greeted me and gave me a complete rundown of the accommodations. I felt right at home. I will definitely stay there again.</t>
  </si>
  <si>
    <t>Chunyan</t>
  </si>
  <si>
    <t>Joe  is very friendly and thoughtful host, left plenty of drinks and snacks, even we did not take any, but it is sweet and warm; left recommendation, brochures and magazines , which is very helpful. It was very clean and comfortable.  The keyless entry made everything easy. The neighborhood is quiet , like the park nearby a lot  and like the recommended restaurant a lot. Will definitely return if we come to Seattle again.</t>
  </si>
  <si>
    <t xml:space="preserve">Place was private in a quiet neighborhood. The place has a side door with a code we let ourselves in.  We never met Joe or Shannon but they were clear and helpful through quick communication. Awesome location near Carpark. I would stay here again. </t>
  </si>
  <si>
    <t>Mary Ann</t>
  </si>
  <si>
    <t>It was a great experience. She waited for us until she knows we were settled in the house and gave us heads up on what to expect on the day we arrive.</t>
  </si>
  <si>
    <t>Easy to find, very cozy, and very clean... which is important to me.  The snacks, beverages in the cooler and the coffee for the morning were icing on the cake!
Will happily put on my list to visit again.</t>
  </si>
  <si>
    <t>We enjoyed our short stay at Joe and Shannon's and felt it was very welcoming, convenient and located in a lovely part of Seattle.  We were able to be close to family and have a comfortable stay._x000D_
Thank you for opening your home to us!_x000D_
_x000D_
Mary</t>
  </si>
  <si>
    <t>Loved staying here during my vacation in seattle. The living area was very tidy and felt like our own hotel room. We also loved that shannon left a guidebook to the area. Don't miss out on carcreek park!</t>
  </si>
  <si>
    <t>This is my first time to use Airbnb I can't say anything (website hidden) everything was perfect. I met the own once really nice person. We were really enjoyed that place</t>
  </si>
  <si>
    <t>Haowei</t>
  </si>
  <si>
    <t>The room is really nice and cozy! Shannon and Joe are really good house owners!</t>
  </si>
  <si>
    <t>Darcie</t>
  </si>
  <si>
    <t>Joe and Shannon's place was as lovely as they described and pictured. It was very clean, and they were very welcoming and accommodating. The space wasn't far from good restaurants and attractions either. I would highly recommend staying here!</t>
  </si>
  <si>
    <t>경숙</t>
  </si>
  <si>
    <t xml:space="preserve">집안 깨끗하고 침실은 편안했다 Joe는 친절하게 우리의 여행을 도왔다 </t>
  </si>
  <si>
    <t>Chris And Barbara</t>
  </si>
  <si>
    <t xml:space="preserve">Joe and Shannon were wonderful hosts and the space is as advertised.  Very comfortable beds, nice neighborhood, ready access to all that Seattle has to offer.  We really enjoyed playing scrabble one evening.  Highly recommended.  </t>
  </si>
  <si>
    <t>John was an extremely friendly host. He catered to my last minute needs, including dropping off my bags at his house while he wasn't even home. He cooked dinner for me several nights, made me cocktails, and wrote up a whole list of places I should visit in Seattle. He was also incredibly welcoming, letting me do my own thing when I needed to relax, but also involving me in a dinner party he threw. There were countless nights where we sat up and talked for hours. His house was very neat and tidy, and the bed I was sleeping in was amazingly comfortable. All around my experience with staying with John was one of a supreme calibre.</t>
  </si>
  <si>
    <t xml:space="preserve">John was the perfect host! I booked for a last minute trip and John was easy to get in contact with and made the check-in process a breeze. _x000D_
_x000D_
The property is very spacious and beautiful, set in a tranquil and lovely area of Seattle. There are some fantastic restaurants and bakeries within a very short walking distance, and it is easy to walk to Capitol Hill or to take several bus lines nearby. There are some hills involved, but that's what makes Seattle so beautiful!_x000D_
_x000D_
I really enjoyed chatting with John at the end of each day to wind-down. His beautiful dog, Sierra, is super friendly and a lot of fun to play with as well. _x000D_
</t>
  </si>
  <si>
    <t>We had a great time staying with John. His condo is in a great, central location so it was easy to get anywhere. The condo itself is beautiful and comfortable. The room has a super comfy bed and is right across from a semi-private bath. John was super personable, friendly and helpful. I would definitely recommend his place for a Seattle stay!</t>
  </si>
  <si>
    <t>John was very welcoming, helpful and easy going. His house is well located and in a quiet area, which was exactly what I needed to relax. Direct buses to downtown run multiple times per hour from the nearby bus stop. I enjoyed sitting in his backyard, with direct access from the private room, and enjoying the evening. I can definitely recommend John's place for a stay in Seattle.</t>
  </si>
  <si>
    <t>Do yourself a favour, stop looking for a room and book your stay with John!_x000D_
_x000D_
This room offers everything you could want. Plenty of space for two, a personal bathroom directly across the hall, and access to a rooftop patio with some great views. _x000D_
_x000D_
On top of all this John is an extremely accommodating host. We were able to drop off our luggage as soon as we arrived in the morning, and keep it stored safely until leaving on a late flight a few days later. John also provided us with a printout that included all of his personal "must-see" places and eateries in the city. If you want to get more out of Seattle then the big tourist hotspots then this list is exactly what you need. We visited as many of the spots as we could and enjoyed a lot of good food because of these suggestions. _x000D_
_x000D_
In terms of location, the room is located a small distance from downtown. This is actually a blessing however, as you are away from all the hustle and bustle but only one block away (albeit up a fairly steep hill) from a bus stop with routes leading to all of the tourist cores. One bus ride can get you directly into the heart of downtown, or up to Seattle Center where you can find the Space Needle, EMP Museum, and Chihuly Gardens. _x000D_
_x000D_
We stayed just a few nights with John, but would not hesitate to book again if returning to Seattle!</t>
  </si>
  <si>
    <t>John is an amazing host! My boyfriend and I stayed at his beautiful place for 4 days. He greeted us with a welcome cocktail and gave us lots of great recommendations (food, drinks &amp; sights) for Seattle. We found the bedroom/bathroom exactly as described and we felt more than comfortable.  John's place is located in a cute little neighborhood with lots of great bars, restaurants and parks close by.  It's also just a short walk to multiple bus stops that will take you downtown, though if you travel with someone an Uber is a faster, more convenient and very affordable alternative.  A huge thank you to John, who made everything so easy and even allowed us to leave our luggage with him until late on our check-out day before catching the red-eye back home. When we return to Seattle (which we definitely will!), we would love to stay with John again. 5 STARS!!!</t>
  </si>
  <si>
    <t xml:space="preserve">I would stay with John again in a heartbeat. John was by far the most welcoming airbnb host I have stayed with. He really enjoys having guests and pointing you toward great food. His place is very clean and comfortable. His hospitality extended to little details, water in the room, fresh flowers, coffee and drinks at the ready. His dog Sierra is the sweetest dog you can imagine.  _x000D_
_x000D_
While not a factor for me, and I was happy with the exercise, John's neighborhood and his place with lots of stairs, is probably not well suited for someone for someone who might find these difficult.      </t>
  </si>
  <si>
    <t>John was a kind and pleasant host. He is very warm, friendly and worked very hard to make me feel at home, and I enjoyed sharing the house with him. The room is on its own floor and so fairly separate from the rest of the townhome. I really enjoyed the tiny well-maintained garden outside of the room. He gave me free run of the common areas of the house and tried to make my stay as pleasant as possible. His dog is super friendly, although she sheds a bit more than I expected as someone who has never owned a dog. The internet worked very well, but the TV not as much. There's a ton to do close by and super easy, fast access to most of my favorite Seattle neighborhoods. Very comfy bed and helpful amenities made my stay very nice.</t>
  </si>
  <si>
    <t>Great space - exactly as described. Whitney was helpful and accommodating - would recommend to anyone.</t>
  </si>
  <si>
    <t>Whitney was an awesome host! She is very friendly and very flexible. My overall experience was a good one.</t>
  </si>
  <si>
    <t>Veronique</t>
  </si>
  <si>
    <t xml:space="preserve">Lovely stay - best first Airbnb experience!_x000D_
_x000D_
I've stayed two days with Jason and Stephanie as my first AirBnb experience and it couldn't have been a better one. They have a lovely apartment with the most adorable pets! If you don't like pets, definitely stay away. If you like them, you'll feel right at home. I've had two relaxing days with quite some work and was accompanied on the couch by the too cute red feline and a soothing purr. With your private bedroom and private bathroom, this is a very nice place to stay. I had two good nights of sleep. They're a 15-20 minute walk from down town and as stated very close to the train station. </t>
  </si>
  <si>
    <t>Lorraine</t>
  </si>
  <si>
    <t xml:space="preserve">Jason and Stephanie were great! They made us feel right at home the moment we stepped in the building. The couple was extremely welcoming and friendly. They were willing to chat and ask us about our plans to see the city. I loved how they were able to respond and communicate INSTANTLY via airbnb messaging so we were able to keep each other updated prior to our arrival. _x000D_
_x000D_
The room itself was great! They really weren't exaggerating about the gorgeous panoramic view. It was beautiful to see all the downtown lights at night and to wake up to a gorgeous view of Smith Tower right outside the window. Although on a bit of a hill, the building was easy to find and felt very safe with an additional key needed to get into the building. The neighborhood and surrounding area was quiet so we were able to sleep soundly. It's a 15 minute walk to Pike's and anywhere else in that touristy area. We had our own bathroom right outside the room that was readily supplied with clean towels, shampoo, and conditioner. The apartment and room was clean with our own drawer space, computer to use, ceiling fan, and even an extra lightning cable charger plugged in the bedside! One thing that is a must for any future guests is that they must love pets. Jason and Stephanie have both dogs and cats that are all very well-behaved, clean, and super friendly. We just loved them during our stay! They were so adorable and approachable. This is an ideal stay for any Seattle visitors that are just in to relax and enjoy the city. </t>
  </si>
  <si>
    <t>Staying with Jason and Stephanie was great! It was very easy to set up an arrival time which I like because sometimes it is hard coordinating on AirBnB. They have very friendly pets. The room and bathroom were very nice, clean, and uncluttered. Jason and and Stephanie were very friendly. We would stay there again!</t>
  </si>
  <si>
    <t>Both the room and the bathroom have a great view. Clean, well-decorated. Stephanie &amp; Jason are very friendly hosts, and their animals are lovely. had a wonderful stay.</t>
  </si>
  <si>
    <t>I had a wonderful stay at Jason and Stephanie's place. The room was exactly as pictured and described; small and neat, with beautiful light from the bay window and nice furnishings. The bathroom was spotlessly clean. I was in town to visit my parents, and found Jason and Stephanie's apartment to be very convenient to Swedish Medical Center and Chinatown. There is a nice little park next door to their building, which I enjoyed. Communication was just right. Overall, it was perfect for my short visit! Thanks, Stephanie and Jason!</t>
  </si>
  <si>
    <t>Jason and Stephanie were amazing hosts. This was my first time using airbnb and I could not have asked for a better experience. Their apartment is in a great location with a beautiful view from the guest room. It is within walking distance of the Pike Market, the sports venues, and a number of great bars and restaurants. Both them and their pets were great. I would happily stay with them again, and highly recommend their apartment.</t>
  </si>
  <si>
    <t>stephanie, jason and their dogs and cats where great hosts!! uncomplicated and very courteous- when we arrived jason even picked us up from the station because it was raining!
the room is small, but incredible comfortable and very clean-just like the whole apartment!!! we can definitely recommend staying at their place-and no one will give you a warmer welcome when you come home after a long day as their two gorgeous dogs ;))!!
cheers stef &amp; chris</t>
  </si>
  <si>
    <t xml:space="preserve">Nice stay! Friendly people and gorgeous view. Had some issue with getting keys but we were able to figure that out in the end. </t>
  </si>
  <si>
    <t>Kruaorn (Kim)</t>
  </si>
  <si>
    <t>I enjoyed staying with Jason and Stephanie. Their place was clean and close to the downtown. The view from the window was amazing and their pets were really cute!</t>
  </si>
  <si>
    <t>Place was exactly as pictured. Great location with a great view in a secured building. Located just a short walk to the light rail and bus station. The animals are very friendly and Stephanie was very welcoming!</t>
  </si>
  <si>
    <t>Yipeng</t>
  </si>
  <si>
    <t xml:space="preserve">We really enjoyed our stay in Seattle. The room was clean and neat, exactly the same as described and pictured. Jason and Stephanie were great hosts, and their dogs and cats were very friendly as well. The apartment locates in the International District, and many authentic Chinese and Japanese restaurants are within a few blocks. The apartment is close to downtown Seattle, and is close to bus stops and train station as well. If we revisit Seattle in the future, we would choose to stay in their place again :) </t>
  </si>
  <si>
    <t>Paris</t>
  </si>
  <si>
    <t>We were welcomed (despite our late arrival) with both enthusiasm and recommendations for late-night restaurants--and many, many cats, which was fantastic. Both Jason and Stephanie were very kind, supplying us with tea and fascinating conversations on the state of American politics. They made their home feel like our home, and their menagerie of animals was equally hospitable. And the view is incredible, even from the shower. I'm now looking for excuses to come back.</t>
  </si>
  <si>
    <t>Jason and Stephanie were just great. Their dogs and cats are especially friendly, if you have a problem with them then you are probably a bad person. Room was clean and comfortable, the view was great, these two are excellent people. A warning to the next person, they do not allow guests no exception. So if you are hanging out with friends and want a place to have people over this is not for you. _x000D_
5 stars_x000D_
Highly recommended, it's a steal for the price.</t>
  </si>
  <si>
    <t xml:space="preserve">A wonderful stay with Jason and Stephanie. Close enough to downtown to take a morning stroll or walk to a museum. </t>
  </si>
  <si>
    <t xml:space="preserve">Great neighborhood, within walking distance to food and nightlife.  We were able to find on-street parking without a problem.  The home was super clean and welcoming, the bed comfortable and having Sylvia stick her head out to say hello was great.  </t>
  </si>
  <si>
    <t>Christal</t>
  </si>
  <si>
    <t>The listing was accurate and the area was great! Super convenient for what my family needed. The apartment was very clean and they even provided towels, soap, and shampoo. There was also a Keurig, coffee, and biscotti.  I would definitely use Bev again, and I would highly recommend the apartment, unless you are looking for something with a full kitchen. But it was great for our needs!</t>
  </si>
  <si>
    <t>Alessandra</t>
  </si>
  <si>
    <t xml:space="preserve">We felt really home at Bev's house. It is in a great location, quiet despite the proximity to I-5, clean and organized. It was fun to "discover" something new about the decoration every day and all the family pictures around make the place cosy. The only note goes to accessing the entrance door, because I didn't know I had to open a small gate and go to the back door, so it took us a while to figure it out considering the key didn't open the front door and we were afraid of invading a private property.  Only the next day did we see an arrow on the gate pointing at the right direction though. There is so much decor around the house that we missed that... Another point is the lack of a kitchen sink ( I also hadn't realized that in the house description) and although there were plates and stuff, we didn't prepare anything cause there was no place to wash them properly. Other than that, I really enjoyed the experience and recommend the place. </t>
  </si>
  <si>
    <t>This place was just perfect- it was comfortable, clean, spacious, and up to date. Perfect location right in-between Greenlake, Wallingford, and the UDistrict. It was super quick for my father and I to walk to Greenlake for a run around the lake, and to all the coffee and breakfast places a few blocks away, with even more options for dinner also within a 5 minute driving distance. Easy to get anywhere in Seattle from here, really. The bed and couch were both great to sleep on. Also, all the amazing art and photographs up on the walls made the place feel like an actual home and the hosts were amazingly warm and welcoming!
Plus was the mini kitchen and the cute dogs !</t>
  </si>
  <si>
    <t>Bev was a great host. I got responses to all my inquiries in a timely manner. The place is really unique. You can tell Bev is a global traveler and has incorporated that flair into the decor. Easy bus routes nearby. You're walking distance to the lake with plenty of restaurants/cafes nearby. Would recommend.</t>
  </si>
  <si>
    <t>Staying here was a great experience!  The apartment has a lot of character with books and travel pictures from all over.  You can tell that the hosts are kindred spirits.  Bev was very helpful, promptly answering questions beforehand, and although we didn't interact much while I was there (the place has a lot of privacy) she seemed very pleasant.  The location is great, too, walking distance to Green Lake and a lot of cool neighborhoods nearby.</t>
  </si>
  <si>
    <t>This place was perfect for us, and I'd definitely recommend. The bed and the sleeper sofa were both very comfortable and we had plenty of extra sheets and blankets put out for us to use. I also appreciated the hair dryer! The apartment had tons of character and had tons of travel books of all kinds to explore, for both Seattle, WA, and around the world. Everything is very easily accessible, and the street had plenty of parking for our rental car.</t>
  </si>
  <si>
    <t>This was such a cute, cozy place.  Very clean &amp; well-decorated.  Walking distance to Green Lake park, Elysian, donuts, and coffee...nice location.</t>
  </si>
  <si>
    <t>Karena</t>
  </si>
  <si>
    <t xml:space="preserve">_x000D_
Colorful and Retro was exactly as described.   It is in an older Greenlake neighborhood. Very quaint and comfortable and was perfect for our needs.  It is decorated in finds from Bev's travels and great family pictures.  Coffee and Biscotti awaited us upon arrival.  On the coffee table were numerous travel brochures and restaurant info which were very helpful.  Along with a comfortable queen bed, the pull out couch was soooo comfortable as well.  It was nice to have the small refrigerator and microwave .   A great place to crash after long days sight seeing.  We highly recommend Colorful and Retro. </t>
  </si>
  <si>
    <t>This is a beautiful, wonderfully decorated, and quiet gem. The neighborhood is walking distance to stores, cafes, and restaurants. there is adequate on~street parking.</t>
  </si>
  <si>
    <t>Dave</t>
  </si>
  <si>
    <t xml:space="preserve">Fantastic place, everything you need is there, great location. My only gripe is the property is managed through a 3rd party management company which is impersonal and what I believe to be against the culture of Airbnb </t>
  </si>
  <si>
    <t>Bev was very welcoming when we arrived and made it clear we could contact her for any reason. The place was just as depicted... Cheerful, colorful, clean, comfortable (great bed) and complete with biscotti (nice touch) and plenty of info on local sites and restaurants. We had no car but if we had, we still would have taken the bus a half block away to downtown as we were able to see so much of the area without the burden of driving and parking in the city. It truly was wonderful at the end of a long, eventful day to have a home away from home to relax in.</t>
  </si>
  <si>
    <t>The apartment was in a good location just outside the city, with easy access to and from the freeway. The pictures accurately depict the apartment. I assumed they were not current because they did not show any furniture or decor. It is only that there is no decor and only a sofa/bed (no TV). It was very small, but all that I needed. He had no problem with an additional guest without much notice. Malhar was friendly and did send an email to ask if we had settled in. He was able to provide a Wi-Fi password right after I asked for it. The sofa bed had a thin mattress and was extremely uncomfortable. I could tell this is not someone experienced at renting. I became concerned and started looking for a back up place to stay when I did not hear from him prior to the stay with any information or instructions. He did not reply to texts. The day I was to arrive he replied to my airbnb message requesting any information I might need, and he said I would get the code the day I was arriving; then provided it as soon as he realized I was checking in that same day. The apartment was not clean by guest standards. The carpet had brown spots just inside the door that would have cleaned up easily. There were cobwebs in the shower and hairs on the toilet. Little touches were missing that I feel tell a guest their host cares about their comfort. There was coffee, but no coffee maker. There was a tea kettle, but no tea. There was a table in the kitchen if you wanted to eat standing up, but it prevented the oven door from opening. As I said...little touches. I think with just a little work and better communication, it would be a very nice place to stay. It was satisfactory for my purposes, but I would not stay there again.</t>
  </si>
  <si>
    <t>Nutcharat</t>
  </si>
  <si>
    <t>The host canceled this reservation 9 days before arrival. This is an automated posting.</t>
  </si>
  <si>
    <t>I had a pretty good stay at Malhar's place although we never actually met as he was traveling at the time. The location is very convenient especially if you need to get to and from the airport. The bed on offer is a pull out sofa (something that was not communicated to me before the stay leading to some confusion). The place was pretty comfortable  but with the sofa bed down there was not much space at all and it got very hot inside the apartment. But at only $70/night I thought it offered very good value for the whole apartment. Overall communication was not particularly good but I'd say Malhar's place is a pretty good place to stay in downtown Seattle.</t>
  </si>
  <si>
    <t xml:space="preserve">My boyfriend and I stayed here for his birthday weekend. It's such a cute place and even though it's small, it's really the perfect size for two. He even had shampoo, conditioner, body wash, tooth paste, mouth wash and soap waiting. All brand new. He also had towels and I was super happy about that! The only thing that may be a problem when staying in the summer is that it tends to get a little stuffy and there isn't any air conditioner (as noted in his description). We ended up opening the window and the door while we were in there and it totally aired out and was really nice. The kitchen was great and had cups plates silverware, the works. We would definitely stay again. He was also very flexible with our arrival time and got back to me fast regarding the wifi password. </t>
  </si>
  <si>
    <t>Very clean space. We has had a great time! It was small but perfrct size for just sleeping after exploring the city each day. It's tucked into a quiet little street close enough to see and do everything. Hots was helpful even though we never saw him.</t>
  </si>
  <si>
    <t>Very convenient location. Good price. Pretty comfortable. I've stayed with Malhar twice now and both times have been great.</t>
  </si>
  <si>
    <t>Ginger</t>
  </si>
  <si>
    <t>Malhar was very helpful when I arrived, responding quickly to my questions and offering extra help.  A very thoughtful host._x000D_
This is somewhat small, but I only needed a place to sleep and a shower, so it was perfect.  Although I didn't use it, there is a cute kitchenette. _x000D_
Parking is on the street, and it is a VERY steep street.  (think San Francisco) This was a challenge for me due to my older age, as well as my vehicle being a manual transmission. _x000D_
The neighborhood is very nice, and this is near enough to the freeway for easy travel.  Overall, I had a lovely stay.</t>
  </si>
  <si>
    <t>Isaac</t>
  </si>
  <si>
    <t>Just as described. An excellent place to rest my head after a day of trekking Seattle's hills. The bus stop is only a short walk along along a nearby path. And there's an excellent Peruvian restaurant about a block away.</t>
  </si>
  <si>
    <t>We weren't looking for anything fancy. Just some place to sleep.  It met all our requirements.  We didn't even meet the host.  It was a bit far of a walk to downtown, but for the price, it was great.</t>
  </si>
  <si>
    <t xml:space="preserve">Excellent place, very clean and homely, walking distance from city centre and attractions! Would definitely recommend this cozy suite! </t>
  </si>
  <si>
    <t>The space is perfect for a couple of people who need somewhere to crash whilst they explore beautiful Seattle. The space is small but well appointed and has everything you would need. A futon, bathroom and washer drier along with kitchen area. The host had great communication skills and helped us out a lot when we lost our way. I would definitely recommend staying here if you are wanting to explore Seattle.</t>
  </si>
  <si>
    <t>Malhar was a great host, very friendly!  The apartment is quite cozy but in a good central location.   Overall, it's a great value and I would definitely stay there again.</t>
  </si>
  <si>
    <t>The host promptly answered every question I had and was great throughout the entire process. _x000D_
_x000D_
The place is really nice and the bathroom was fully stocked with full size amenities and the shower had great water pressure ( a huge deal for someone like myself with super long hair). _x000D_
_x000D_
The unit was as described, but it can be a little tricky to get to if you don't know where it is ( GPS gave several cab drivers crazy directions, so I just started verbally giving the dispatch directions to make it easier) and be warned that it is up a small hill, but well worth the hike._x000D_
_x000D_
There is a washer and dryer, as well, which was really convenient, and a full set of towels and pillows/sheets was ready and waiting at check-in._x000D_
_x000D_
The only thing I can suggest is that the host buy a fan for guests to use during the summer. I wasn't able to reach the window to open it and didn't want to climb onto the counter to do so.</t>
  </si>
  <si>
    <t>Good apartment located close to the highway.</t>
  </si>
  <si>
    <t xml:space="preserve">I stayed at this spot for 5 nights and it was everything I was looking for. I was out in Seattle for most of the days so I didn't spend too much time in the room. The small kitchen served my purposes and the bathroom was well supplied. The place was clean and I didn't have any issues. </t>
  </si>
  <si>
    <t xml:space="preserve">Malhar's place was perfect for what I needed during my stay in Seattle: a place to sleep, leave my things without worrying, and a clean bathroom. The kitchenette was a bonus, so I got to store a few things in the fridge and heat up some food. There isn't too much ventilation, but we just opened the doors and ran the kitchen/ bathroom fans when we felt stuffy. I was a little worried at first because Malhar wasn't as responsive as my other hosts, but don't worry, he's just busy working a lot! He will get back to you with everything you need as soon as he can. The bed is a pull out from the sofa, so naturally the mattress isn't the comfiest, but I'm very low maintenance, so I didn't complain. I used uber to get around, and the most I paid to get to the city where the space needle is was about $11-14. I had a great experience staying at Malhar's, I would definitely recommend! 
</t>
  </si>
  <si>
    <t>This was a nice place, matched the listing and was very clean. It is quite small but it has everything you need (microwave, bathroom, etc).  My only issue was with the wifi. I specifically chose a place with wifi as I had to check in with work while I was out of the office in Seattle. If I didn't need wifi, I may have chosen a different place. The network name wasn't included on the sheet with the password, and it took the host 9 hours to get back to me as to which network it was. Then, the password didn't work. So finally, seven hours after that, the host came to the apartment, and upon seeing the info sheet, said that the wrong password was on the info sheet. So overall, I ended up having to use phone data (which was costly because I was in a different country) for most of my stay because they put insufficient/incorrect information on the sheet. Again, this is not a big deal if you don't need wifi, but I specifically chose a place with that amenity and for one amenity not to be included because of human error (and to cost me extra cash) was not really up to standards for me. Otherwise, it was a nice place, clean, and close to downtown.</t>
  </si>
  <si>
    <t xml:space="preserve">Amazing. It was my first time using Airbnb and it could not have been a better experience. It was a spotless place and Goran is friendly and accommodating. Excellent location within walking distance to the space needle. It was awesome that he has indoor parking too! He also has an awesome map, in the kitchen, of local restaurants that he recommends. We are already planning our return trip to this pad. </t>
  </si>
  <si>
    <t>Anali</t>
  </si>
  <si>
    <t>Goran's home made my stay in Seattle a million times better than if I stayed in a hotel. It is in a great location , we didn't have to drive more than 5 miles to get anywhere and at a really great price . For 2 nights we paid the price of one night at a hotel possibly even cheaper. The whole place has a really great feel to it, especially when you're smoking some of that free bud he left you ;) it really did feel like we were living there . It was a great experience !</t>
  </si>
  <si>
    <t>Goran is a really nice host. The apt is lovely and clean. The location is great, Kerry park is like 5 mins away which probably has the best view of this whole city. If I get a chance to back to Seattle, I will definitely stay here again. 给中国游客们，筒子们，Goran的房子很不错哦，很舒服哒，也很方便。小区的治安各方面都不错，来西雅图就选这里吧～</t>
  </si>
  <si>
    <t xml:space="preserve">Goran was super welcoming.  His place looks just like it does in the photo.  Very clean.  Picking up the keys was easy and he was very responsive with his messaging. Was a great location, easy to Uber or Lyft to all the bars and restaurants we went to._x000D_
_x000D_
</t>
  </si>
  <si>
    <t>Felicia</t>
  </si>
  <si>
    <t>Goran was really welcoming and very responsive to all of our communications. His apartment was inviting and a pleasure to stay in. The perfect place for a relaxing weekend. Overall a cool guy with a cool apartment._x000D_
_x000D_
As an added bonus, Kerry park was only a few blocks away and a great spot for an amazing view of the city (or people watching if that's what you're into)!</t>
  </si>
  <si>
    <t>Perfect Host and a Perfect place to stay. Goran was extremely sweet and accommodating, and the apartment was very clean and great amenities. No complaints at all!</t>
  </si>
  <si>
    <t>Goran's place was perfectly located! It close enough to city center while being in a quiet residential neighborhood. We easily found free street parking just a block away. Goran was very accommodating and flexible with our arrival time meeting us at his place for the keys. His place is perfect for a couple or up to three people as long as one doesn't mind sleeping on the couch (it was very comfy by the way!) We only stayed one night, though we wished we could have stayed longer. I'll be sure to book again on my next visit to Seattle. Thank you Goran!_x000D_
_x000D_
P.S. Don't miss the city view from Kerry Park just three blocks away.</t>
  </si>
  <si>
    <t>Goran was an excellent host and his place was everything we hoped for and more. He asked us ahead of time if we drink wine and had a bottle waiting on the counter for us when we arrived. He checked in periodically via text to see if there was anything we needed. His place was clean and he had written clear instructions on how/where to find everything we might need or want to use. After long days of exploring, it was nice coming back to a place that was cozy and felt like home. I'd definitely check to see if his place is available next time I plan another trip to Seattle!</t>
  </si>
  <si>
    <t>Dragan is really nice, and helped us how to use the gas and heating. The apt is very neat and clear, and it is close to the space needle and Kerry park, we can walk there from the apt. It is very impressive and it gave me a special and happy trip. Thanks!</t>
  </si>
  <si>
    <t>This was a seamless airbnb experience.  Dragan was very communicative and his apartment was in wonderful shape when I arrived (and when I left, if I do say so myself).  Dragan was a conscientious and friendly host.  I would stay here again.</t>
  </si>
  <si>
    <t xml:space="preserve">Goran is a really perfect host. His apartment is cozy and clean. The location is perfect, close to Kerry park, Space Needle and eveything. Thanks you so much for all, it was a pleasure to stay in your apt. </t>
  </si>
  <si>
    <t xml:space="preserve">Goran was an exceptional host! Great communication, hospitable, and very kind and welcoming upon our arrival. Everything about the apartment was just as wonderful as the listing describes. His place was clean, cozy, and comfortable. He's also got an amazing entertainment center in the living room. It's so nice that we almost didn't want to leave the apartment, but I am glad we did because he is located in a really great area close to many restaurants, cafes, and bars, and walking distance from downtown! Really made our first trip to Seattle a memorable one. Would recommend Goran and his place any day! </t>
  </si>
  <si>
    <t xml:space="preserve">My stay at the Cozy Bachelor pad was amazing! Dragan was a fantastic host, very communicative and made the experience very easy! I would recommend this place very much! Apartment was clean, organized and in an awesome location!! Thanks for a great stay! </t>
  </si>
  <si>
    <t>Cole's place was great! It looks just as the pictures show. The bed was comfortable and can easily fit two people (the couch can also work, if you don't want to share). The bathroom and kitchen was clean, and while the apartment is physically on the small side, it feels quite spacious and not cramped. The apartment is in a good location; tons of restaurants and bars around, and from there, downtown was less than a 5 minute walk. Major bus lines that take you practically to all the famous/important spots of city run by his place. _x000D_
_x000D_
Cole was an awesome host. He gave us many suggestions on what to do, where to eat, etc. My roommate and I would definitely return next time we get the chance to visit the great city of Seattle.</t>
  </si>
  <si>
    <t>A. Minetta</t>
  </si>
  <si>
    <t>Cole's studio is great: a lot of wonderful plants, books, and art to make you feel like you're in a home, not a hotel. He left out wine (which I greatly appreciated after several delayed flights that got me in late) and offered recommendations on dining, coffee, etc. The building is perfectly located for anyone doing business or vacation in downtown Seattle. And the place gets the most perfect morning sun (as the weather allows it).</t>
  </si>
  <si>
    <t xml:space="preserve">It was great to come back from a long day and feel right at home. Cole's place is filled with plants and art, and the bed is really comfortable. It's in a perfect location for anyone going downtown, and the bars in Capitol Hill are great after work. </t>
  </si>
  <si>
    <t>What a great place to stay in Seattle! Cole was a *great* host - communication was on point &amp; key exchange was super easy. He gave me a quick overview of the neighborhood, pointing me in a few good directions. His home is well appointed, comfy and  well located. Would definitely stay again.</t>
  </si>
  <si>
    <t xml:space="preserve">Cole was very friendly &amp; accommodating. His studio apartment was perfect for our stay in Capitol Hill... clean, close to the fun, &amp; surprisingly quiet. My girlfriend &amp; I highly recommend this location for people who want the real Capitol Hill experience in Seattle. We hope to stay there again in the near future. </t>
  </si>
  <si>
    <t xml:space="preserve">Cole has a great apartment in a wonderful neighborhood.  Close to downtown and easy to find and get around from. I hope to go back </t>
  </si>
  <si>
    <t>Grzegorz</t>
  </si>
  <si>
    <t>My partner and I stayed at Cole's place for two nights and had a great time. The apartment was cosy and had everything we needed. The location and neighbourhood were perfect. Cole had the keys ready for us when we arrived and was flexible and easy to contact. Thanks for hosting us!</t>
  </si>
  <si>
    <t xml:space="preserve">Cole's place was great! Located in a cool building that was close to everything- a good jumping off spot to explore the city.  He was easy to talk to and provided some good tips on places to check out.  Definitely recommend. </t>
  </si>
  <si>
    <t>Sy</t>
  </si>
  <si>
    <t>Studio was comfortable.  Location is prime.  Walking distance to a ton of restaurants and bars.  Close enough to walk to the stadium and catch a Sounders game. Plenty of parking nearby.</t>
  </si>
  <si>
    <t>Cole's place is great! My partner and I were there for five nights, and the apartment was perfectly located for exploring both Downtown and Capitol Hill. It's just enough space for two to be comfortable in, and it felt like an inviting place to come back to at the end of each day._x000D_
_x000D_
Cole was communicative before and after booking and pleasant in person. He left us some sweets and flowers - a nice touch. _x000D_
_x000D_
The only downside for us was that the bed is quite soft.</t>
  </si>
  <si>
    <t>The apartment was exactly as expected and the process was very easy---the only issue was that the elevator had some issues during the second day. _x000D_
_x000D_
Otherwise everything was great.</t>
  </si>
  <si>
    <t>Jovilo</t>
  </si>
  <si>
    <t xml:space="preserve">It was a pleasant experience.  The place was as expected.  I just needed a place for my daughter and I to sleep and shower.  Didn't expect anymore.  The place was a bit small but good enough for our purpose. The refrigerator was on the warm side so used the freezer instead to store drinks and food.  Not a big deal.  </t>
  </si>
  <si>
    <t>Aiko</t>
  </si>
  <si>
    <t xml:space="preserve">Neighborhood was fantastic. Lots of great places in walking distance (coffee, food, theatre, etc). The light rail was only a short walk away as well, making it really easy to get to/from the airport. Cole was there to meet/greet us. He's very welcoming and has a great selection of books. It was easy to feel at home. </t>
  </si>
  <si>
    <t>Cole was very welcoming. He showed us around and gave us some suggestions for places to see/eat at. His place is adorable and very unique. My boyfriend and I had a great stay here and it was a good location. Easily walkable to Pike market and also great places around Capitol Hill.</t>
  </si>
  <si>
    <t xml:space="preserve">Cole immediately made my boyfriend and I feel welcome - even if the key swap happened in the middle of Seattle's international airport :) _x000D_
_x000D_
The apartment was clean, cozy, and in the middle of a great part of Seattle with endless places to explore.  The size of the apartment was perfect for a couple and parking was easy with the resident pass. _x000D_
_x000D_
Lastly, we took all of Cole's great food, coffee, and site suggestions - which were all great.  I am already missing my Kaladi coffee mornings! </t>
  </si>
  <si>
    <t>Cole was always quick to answer my questions and though he was unavailable, his girlfriend was so kind to meet with me, give me some suggestions with restaurants and overall very helpful. The studio is exactly as pictured and you can't help but feel cozy and at home. It's certainly in a great location - lots of great places to eat! Parking is definitely difficult in the area so can't say you weren't warned. _x000D_
_x000D_
Quick tip: the elevator in the building just needs a little extra loving. Be gentle with it.</t>
  </si>
  <si>
    <t>Adeeba</t>
  </si>
  <si>
    <t xml:space="preserve">Everything about our stay here was perfect. Cole was super nice about meeting us and giving us a run down of the building and neighborhood. 
The apartment was CLEAN and tidy. It was small, but most definitely enough space for the two of us.
We couldn't have been more conveniently located. Once we arrived, we parked the car and didn't move it again until we left- the apartment is within walking distance if literally everything we wanted to see and do. 
I would absolutely recommend staying here! </t>
  </si>
  <si>
    <t xml:space="preserve">This place is easy to find and close to the best parts of Seattle. It was perfect for my son and I to attend PAX at the convention centre. It has comfortable beds and a small kitchen/eating area. Cole is very personable, easy to communicate with, and was very helpful in orienting us to the area. </t>
  </si>
  <si>
    <t>This was my first Air BnB experience and it set the bar high. Cole was a great host. He was easy going, super quick on his responses and texts, and his place was great. I was in town for a friends wedding and his place was a wonderful quiet retreat in a noisy weekend. The whole home is very zen and it has to be one of the best locations in the city. It's so close to downtown and even closer to a ton of really good restaurants. I asked Cole if he knew any good breakfast places and he reponded with a huge list of local joints, one of which is now my new favorite sandwich shop in town. I honestly have to nitpick to find anything negative so I won't bother. I would highly recommend Cole and is beautiful place for anyone looking for a spot to stay in downtown Seattle.</t>
  </si>
  <si>
    <t>The place was just what we need, but with a nice flair. The apartment was cozy, and piled high with interesting books and plants. _x000D_
The location was perfect, we were planning on taking the bus to downtown everyday, but we were close enough we just walked everywhere.  Things did not really get too loud at night, we did have the windows open. Some of the street lights were pretty bright and the bed a little soft though. _x000D_
_x000D_
This was a great stay. Thank you so much. :)_x000D_
-Maggie</t>
  </si>
  <si>
    <t>Cole was an excellent host, meeting us promptly and giving us some good tips on where to eat/drink in the area. The flat was very comfortable, safe and in a brilliant location. I was able to contact Cole with any questions we had and he very kindly responded quickly.  I would recommend Cole and his flat to anyone staying in Seattle, we had a fantastic time.</t>
  </si>
  <si>
    <t xml:space="preserve">Cole is super nice and was very flexible. The apartment was cozy and clean. </t>
  </si>
  <si>
    <t>My partner and I really enjoyed our weekend stay at Cole's place.  We saw Cole briefly when we arrived, and he had everything ready for us and we were settled in comfortably in no time.  The apartment was comfortable and clean, with a nice laid back feel.  We both slept exceptionally well, and were shocked by how quiet it was at night with the windows open.  Considering how loud it can be with the Capitol Hill bar crowd on weekends, I was amazed to find a place where you can't hear the racket from the nearby streets.  We were within walking distance to our favorite restaurants and bars, and even tried some new restaurants Cole suggested in his guidebook (great suggestions).  The neighborhood parking pass is a nice touch too.  We'd stay here again on future trips to Seattle.   Thanks Cole!</t>
  </si>
  <si>
    <t>My friend and I appreciated Cole's friendly and cheerful hosting and responsive communication. His place is really cute and well kept, and it suited our needs very well. The neighborhood is a great location with lots of walkable amenities. Thanks so much for a very fine airbnb experience!</t>
  </si>
  <si>
    <t xml:space="preserve">This was my first experience with Airbnb. Thanks to Cole will use this service for all my travels. Cole has a great spot within walking distance of all things Downtown Seattle and it was very clean and very comfortable. </t>
  </si>
  <si>
    <t>Bryce &amp; Brian</t>
  </si>
  <si>
    <t>I had a nice stay at Cole's apartment.  The neighborhood is fantastic, and the apartment was what was promised in the listing.  It was clean and comfortable.</t>
  </si>
  <si>
    <t>Cole was great, giving me all the right info to enjoy my stay. The place was clean and felt like home._x000D_
He wow me with the coffee as well. I will definitely stay again.</t>
  </si>
  <si>
    <t>Cole was so accommodating for our late arrival, even when we arrived later than we planned. The studio was very clean with cool art, books, and atmosphere. The Capitol hill location is convenient near restaurants and bars. We had a great stay and would definitely stay here again!</t>
  </si>
  <si>
    <t>Communication was great with Cole. Everything was as advertised. Next time I'm in the area, I will set time aside to check out his eclectic collection of books.</t>
  </si>
  <si>
    <t xml:space="preserve">The only bad thing I have to say about Cole's place is that the pictures really don't do it justice--in addition to a perfect location, it's a lovely place to hang out in after a long day of city-exploring, with big windows and a soft couch and bed. Would highly recommend booking to anyone traveling to Seattle. </t>
  </si>
  <si>
    <t>Fantastic location! Cole was very accommodating, would definitely stay again.</t>
  </si>
  <si>
    <t>Britt</t>
  </si>
  <si>
    <t>What a great location! You can walk everywhere. The hospitality at this place was great! A quiet apt building, we hardly saw anyone so that makes it nice for relaxing- no one banging around next door!</t>
  </si>
  <si>
    <t>The place was great! My boyfriend and I stayed at Cole's place while looking for apartments for our move up there, and I think my boyfriend may have fallen in love with it. Everything's clean and we spent a lot of the time reading the books. We also loved the art. I would definitely stay here again. Cole was also very quick with responses and information, which was incredibly helpful.</t>
  </si>
  <si>
    <t>Cole's place is awesome. If this is your first time visiting Seattle, you really can't beat it location wise. Just blocks from tons of great places to eat in Capitol Hill and only a short walk to Downtown. Cole was super thoughtful throughout our stay as well and was able to answer all of our questions about the area. Definitely recommended!</t>
  </si>
  <si>
    <t xml:space="preserve">Cole's apartment was very clean and it was a great location close to everything!  He had us pick up the keys at a coffee shop near his apartment. This went smoothly but it would have been nice to meet him.  However, he was very good at communicating via text and the airbnb website. The decor in his apartment was very interesting, filled with great books and cool rocks. The kitchen was very small and there weren't too many dishes so cooking would have been a challenge.  I would recommend Cole's place to people that want a clean space in a superior location, who would like to eat out at all the great restaurants near by.   </t>
  </si>
  <si>
    <t>Zoohey</t>
  </si>
  <si>
    <t>This apartment could not have been more suitable for our trip. Being walking distance from the Light Rail and Pike Market as well as literally down the street from some great Seattle gems, we were extremely satisfied with Cole's welcoming hospitality. _x000D_
_x000D_
Being able to pick up the keys at a coffee shop down the street helped with our check in time as our flight came in later. The elevator is a little creepy, but the location was so prime. Even our Uber/Lyft drivers commented on what a great neighborhood to find a place to stay at. We were very lucky and if we come to Seattle again we would definitely stay here.</t>
  </si>
  <si>
    <t>We had a great time staying at Cole's place.  His apartment is centrally located and within walking distance of many great places.  Also, definitely check out his Guide Book.  We went to several of his recommendations for restaurants and loved every place._x000D_
_x000D_
The pictures for this place don't really do it justice.  We were surprised to find a much bigger place than we expected.  Overall, it was a homey and warm place to stay for a few nights._x000D_
_x000D_
We will definitely look to stay in Cole's place the next time we are in Seattle.</t>
  </si>
  <si>
    <t>Charles Lauriat</t>
  </si>
  <si>
    <t>Cole's place was great! Perfect for a couple or solo traveler. Easy walking distance to the convention center, tons of dining options, coffee shops, etc. Very diverse neighborhood. Cole was helpful landing me and his recommendations were good too. A great value for Capitol Hill</t>
  </si>
  <si>
    <t xml:space="preserve">Cole was very friendly and accommodating, responding almost immediately by text and by email. He was actually at the coffee house where we picked up the key. The location of the apartment could not be better or more convenient in the Capital Hill area, just above downtown. The apartment is clean. The kitchen is small. The bed is quite comfortable. Cole made sure all our needs were being met.     </t>
  </si>
  <si>
    <t xml:space="preserve">Me and my fiance had a great stay at Cole's studio apartment. First off; It is a TERRIFIC location. Was only 15 minutes walking distance to Pike's Market, and about 40 minutes walking distance to Safeco Fields. Also only 10 minute walk to the train/railway system that runs throughout the city. This was the biggest plus for us._x000D_
_x000D_
The place itself was also very nice. It's obviously a lived in studio, so almost has that "staying at a friends/relatives" home kind of feel. The bed was a tad soft for my liking, but I still got a good nights rest. Seattle was very warm while we were there, so I slept with the window(s) open. Was surprised at how quiet it was. There was some noise before midnight on the weekend, but nothing that bothered me much at all._x000D_
_x000D_
As for the host himself, Cole was great at communicating with me before and during the stay. Always quick to respond to my text messages, which I greatly appreciated. He also provided some recommendations of places to see and eat, which was nice. We went to some very enjoyable coffee shops and restaurants right around his studio._x000D_
_x000D_
I recommend Cole's studio to anyone wanting a central Seattle location that gives you access to many different parts of the City. It was a very pleasant experience. </t>
  </si>
  <si>
    <t xml:space="preserve">My brother and I had a great stay at Cole's place in Seattle! The location was great -- just about a 20 min walk from Pike Place Market! Cole was very helpful and accommodating! He was able to suggest a few good spots for drinks and food in the area. I would definitely recommend his place to others! Thanks Cole!! </t>
  </si>
  <si>
    <t xml:space="preserve">My boyfriend and I had a wonderful stay at Cole's place! The studio is a wonderful, clean, and eclectically decorated bungalow. It is also in the middle of a bustling Capitol Hill neighborhood without being subjected to the street noise. Communication with Cole was really smooth, and he did everything he could to make our check-in, check-out, and the stay itself comfortable. </t>
  </si>
  <si>
    <t>Mindy</t>
  </si>
  <si>
    <t xml:space="preserve">The location of Cole's place was as good as described. It really couldn't be beat. Despite being in a busy part of the city his apartment was situated in such a way that it was pretty quiet at night. Coordinating with him was a snap. Picking up the keys was easy. The downside: I was there during a heat wave and the place was hot as hell. This is not his fault of course but because it was on the 5th floor of an older building it got hot later in the day, between 6 - 8 when we were looking to relax before dinner. I think normally this isn't a problem and with a window fan it will be improved. The place is small and he has quite a bit of furniture in there so it felt cramped at times. That said, it was a fine place to stay for the price. </t>
  </si>
  <si>
    <t xml:space="preserve">Great host and very responsive to all my questions. Neat and clean location. The location is between 2 parallel streets that take you straight into downtown Seattle. A short 7 mins walk downhill. _x000D_
_x000D_
Further up the hill leads you to lots of restaurant and pubs. _x000D_
_x000D_
Great experience. Cole made the place available to us for a full 3 days.  </t>
  </si>
  <si>
    <t>Maryann</t>
  </si>
  <si>
    <t xml:space="preserve">Cole is very responsive! The room was small but all that I needed for my stay. </t>
  </si>
  <si>
    <t>My wife and I really enjoyed our stay at Cole's apartment. Cole was very helpful and accommodating. The location in Capitol Hill was fantastic. Close to great bars and restaurants and a close walk or taxi to downtown. Thanks!</t>
  </si>
  <si>
    <t>After a brief snafu because of my lack of smart phone, Cole helped to get us into his place and it was great. Amazing location in Capitol Hill, close to tons of restaurants and cafes. Short walk to Pike Place. Close to light rail makes it easy to get to from the airport. Very hot the week we were in Seattle but with windows open and fan on it was comfortable. Will definitely look to stay at Cole's again.</t>
  </si>
  <si>
    <t>Our host left two beers in the refrigerator which was very nice. There was also a bus map on the table which was considerate.</t>
  </si>
  <si>
    <t>Cole was a great host, and his place was perfect for our 4 nights in town for a conference at the convention center! He was very responsive and always pleasant, the key pick-up and drop-off was easy, and the location was super convenient and in a fun neighborhood.</t>
  </si>
  <si>
    <t>Had a great stay at Cole's place. Great location, building is nice and quiet, easy to communicate/coordinate with Cole, would definitely stay again.</t>
  </si>
  <si>
    <t>Studio was exactly as pictured, very comfortable for a 5 night stay. Cole was friendly, responsive, and helpful throughout.  Lots of great places to get coffee, dinner, drinks within close walking distance.  Had a very nice experience, would stay again if I return.</t>
  </si>
  <si>
    <t xml:space="preserve">Cole's place was great! Exactly how depicted in pictures and terrific location within walking distance to everything. Cole was also very responsive to any questions I had. Would for sure stay here again. </t>
  </si>
  <si>
    <t xml:space="preserve">There was problem with check-in however Cole dealt with it generously and professionally. The apartment is super convenient to the convention center which is just down the hill and there are plenty of eateries nearby. The apartment is cozy, colorful, and quiet. </t>
  </si>
  <si>
    <t>Great location, secure building, easy key collection. All good. Thanks!</t>
  </si>
  <si>
    <t>Dongqing</t>
  </si>
  <si>
    <t xml:space="preserve">The apartment is very close to kerry park( 10 minutes walk, perfect night views there) and space needle. The location of the apartment is convenient. Both bedrooms are spacious. Travis was very considerate when exchanging the keyes. I would recommend his apartment to my friends. </t>
  </si>
  <si>
    <t>The host canceled this reservation 34 days before arrival. This is an automated posting.</t>
  </si>
  <si>
    <t>Accurate listing - clean, quiet, and great location. Ravendar was not around for the weekend but was an excellent host and facilitated a smooth check-in. The flexible check-out time was also fantastic, I would stay here again in a heartbeat!</t>
  </si>
  <si>
    <t xml:space="preserve">Ravendar was a wonderful host.  He responded quickly to all questions, was very accomodating and helpful and all around super pleasant and a great host.  The room was as described, and the whole place was very neat and clean.  The hosts were generous enough to let us use their kitchen utilities.  The place has a gorgeous view of the surrounding area from the rooftop, definitely check this out!  </t>
  </si>
  <si>
    <t>Yixin</t>
  </si>
  <si>
    <t>My experience was great. Ravendar's room was great, big, clean, close to the tourist places and public transportations. Ravendar is a great guy, very considerate and easy to talk to. His roommate was also very kind to accommodate us when we arrive. Thank you guys!</t>
  </si>
  <si>
    <t>We had a fabulous time and enjoyed Seattle and our stay.  Host was extremely kind and offered great suggestions on things to see and do.  We would definitely stay here again.  Thanks!!</t>
  </si>
  <si>
    <t>Although Ravendar was away when we arrived he made sure we were met by his friend with the keys and a walk through his apartment. We were very comfortable. His place is in a very convenient location  to Seattle Center and walking to explore the area was fun. Ravendar stayed in touch to make sure we had everything we needed to have a great stay.</t>
  </si>
  <si>
    <t>Gloria and her husband were great to work with and quickly responded regarding an immediate need for that night. The cottage had just went live, and I happened to inquire within minutes. Thank you so much for your generous hospitality.
Highly recommended.</t>
  </si>
  <si>
    <t>Euiran</t>
  </si>
  <si>
    <t>My husband and I very much enjoyed a 7 night stay at this amazing studio. It was very clean with everything we need. The sofa bed was just as cosy as the regular bed. We did many touristy things in Seattle during daytime.  So we were thankful for the quietness of the surroundings and the total privacy of the place at the end of each day. Gloria was very helpful and friendly. I highly recommend this place.</t>
  </si>
  <si>
    <t>Damin</t>
  </si>
  <si>
    <t>Gloria was very welcoming and easy to approach. She was very nice and quick in responses. She always tried to make sure that I am comfortable during the stay. The studio was just as described. It is spacious enough for a person or two and also very private. The neighborhood is very quiet and feels safe. There is a bus (bus #75) that goes directly to UW and U village. The bus stop is pretty close to the place. I recommend this place.</t>
  </si>
  <si>
    <t>Gloria was fantastic! She messaged me before I came to clarify details with me and when I got in, met met at the door to show me around. She was super friendly and welcoming. The studio is EXACTLY as described- the bed was very comfortable and I loved the shower/ bathroom! Very relaxing place. Give Gloria this place 5 stars!</t>
  </si>
  <si>
    <t>It was a pleasure to stay in the AirBnB that Gloria offered.  This was my first experience using this service and it was a wonderful one.  Gloria was very easy to get a hold of and responded very promptly to my inquiries.  The space was a private detached studio in her backyard with a comfy sofa bed. 
The space was new, very clean, well maintained, had a nice TV and a cool karaoke system if needed. In a fenced area of her yard you could see chickens roaming which was really neat to watch (don't worry they are silent and make zero noise). 
On arrival, Gloria provided sparkling water and snacks which was a very nice touch.  She also set the temperature a little warmer for me which was nice since I am from Arizona.  She was extremely flexible with check in and check out which was great considering my travel schedule. 
I also am appreciative of her allowing me to borrow her ironing board for the weekend since I love to iron.  I would definitely recommend this host and this space. I would stay there again if the opportunity presented itself again. 
Thank you Gloria for making my trip simple and worry free.</t>
  </si>
  <si>
    <t>I was in Seattle for an interview at Seattle Children's Hospital and I'm so glad that I stayed at Gloria's place. I had never been to this area and Gloria was super helpful in providing me with all the information I needed prior to my visit. Her place was also within walking distance of the hospital which was great! The place itself is very nice and well kept. The bathroom was beautiful! Gloria was a great host and really easy to get in touch with. She even gave me a heads up regarding the forecast during my stay and let me borrow her rain jacket! I highly recommend this place.</t>
  </si>
  <si>
    <t>The description of the studio was very accurate and even went beyond my expectations. Gloria was super nice and was very flexible as far as time to checkin and time to check out. She made sure I was very comfortable during my stay. The room has everything you may need and the location is great if you want to be close to Seattle Children's hospital.</t>
  </si>
  <si>
    <t>This was mine and my friends first experience with Airbnb, and we couldn't be more delighted!  We felt very welcomed and while our schedules didn't allow for us to interact with Gloria until our checkout, she communicated often, made sure we were comfortable, and even provided some snacks and beverages.  The description was entirely accurate and the guest house was especially convenient for traveling around Seattle.  I'd recommend Gloria's guest house to any individual or couple coming through Seattle!</t>
  </si>
  <si>
    <t>Gloria is a fantastic host, she and her husband are so friendly, and the studio cottage was perfect for my visit. The fold out bed was very comfortable and I slept very well each night. Excellent set of teas, very clean space, aesthetic remodels in the bathroom and throughout the studio. Will definitely stay here again! Very convenient location for my needs and Gloria is an excellent host.</t>
  </si>
  <si>
    <t>Gloria was very a quick to respond to all my inquiries about her studio, which was very clean cozy and comfortable and convenient to all my needs ._x000D_
It was situated in a quaint safe neighborhood with walking and biking trails easily assesible and the freeway within ten minutes.</t>
  </si>
  <si>
    <t>She was a very gracious host and I had lots of privacy.  As far as Airbnb rooms go, this is top notch.  Very clean and quiet.
Also, the bed was EXTREMELY comfortable.  Couple with the white noise from the air purifier (which you can turn off if you want), I was out like a light within a couple minutes of putting my head on the pillow.  I'd recommend her to anyone.</t>
  </si>
  <si>
    <t>Can't say enough wonderful things about Gloria's place! It's the ideal Airbnb experience in my opinion - totally seperate and private living area yet Gloria was extremely available and responsive if needed. The bathroom is beautiful, the bed is comfy, and there was even a wonderful selection of teas and snacks. The location is walking distance from the children's hospital so perfect if that's where you need to be. It is a more residential area and getting downtown was about a $20 uber or a cheap and easy bus ride, and totally worth it for the accommodations!</t>
  </si>
  <si>
    <t>Gloria's piano studio is private, warm and cozy, and complete with everything you could need including kitchen space, modern bathroom, television, snacks and more. Gloria was also extremely accommodating. She communicated early and clearly, considered my needs even before I could, and allowed me to leave my stuff in the apartment after checkout due to a late departure.</t>
  </si>
  <si>
    <t>Everything was as advertised.  The neighborhood was great, and the suite was lovely.  There were many kinds of tea and even a plate of chocolates out.  However, there was one major problem;  the hot water in the shower lasted for less then 7 minutes, which is not sufficient for one person, much less two.  We both needed to shower before our event and were unable too. Although it was nice, I would have chosen another location had I known there was not ample hot water.</t>
  </si>
  <si>
    <t>My family and I had a great time staying @ The Post. Facilitiesz were very good and all requests attended to promptly. Staff were friendly and location was perfect. We woulzd definitely recommend Anna's place to others</t>
  </si>
  <si>
    <t xml:space="preserve">The apartment at The Post was absolutely perfect. Brand new apartment, with unparalleled views, in a great location. I was able to walk to everything I wanted to see. It's walking distance to Century Link Field, to Pike's Place Market, and to the Space Needle (if you like walking).
It was fully equipped with bathroom essentials, cooking tools, and plenty of blankets and pillows. 
I'll definitely be back here. </t>
  </si>
  <si>
    <t>The room was as described and the view was wonderful.  The amenities were very comfortable and the kitchen was well appointed for four.  The balcony on the roof is fantastic.  You can see all of Elliot Bay and into the Puget Sound, and everything from Safeco Field to well past the Ferris Wheel.  We were staying for a Seahawks game, and it was the perfect location, as we were able to walk to Century Link with no problem.  The night before the game, we walked to Pike's Place Market and back.  The shared room on the top floor are awesome with pool tables, large screen TVs, etc.  I highly recommend this location.  I would also recommend parking in the garage across from the Post bldg, toward Pioneer Square.  It was easy and inexpensive.  The only problem we had was trying to cook.  The smoke detector is almost directly over the oven, so it went off twice while we were cooking. This caused the batteries to degrade and the alarm chirped every 30 seconds throughout the night.  There was no phone line in the apartment, so we couldn't report it to the concierge.  I guess sleeping was more important than putting on clothes and going down 8 floors to report is in the lobby.  However, since it is an apartment, I don't think the concierge would have been able to do much more than give me a ladder to take the batteries out.  I would go back and recommend this place to anyone wanting the perfect location in downtown Seattle.</t>
  </si>
  <si>
    <t>I enjoyed my time at Anna's apartment in Seattle.  Great location and amenities and I would highly recommend it!</t>
  </si>
  <si>
    <t>The host canceled this reservation 12 days before arrival. This is an automated posting.</t>
  </si>
  <si>
    <t>Paul &amp; Dominique</t>
  </si>
  <si>
    <t>I made a last minute booking with Suzanne and she was extremely helpful in taking our booking and arranging to meet us. She's easy to communicate with and truly wanted us to have a great time. The apartment is in a great location, a short walk to Capital Hill area or Downtown. The apartment was clean and came fully equipped with what we needed. There are two beds and they are both very comfortable. Overall this is a great place to stay in Seattle, and its nice and cozy to come back to at the end of the day. Definitely recommend it to anyone wishing to stay in downtown Seattle.</t>
  </si>
  <si>
    <t>Nice up-to-date apartment located centrally. The view is indeed nice, and the place is high up so it gets lots of light. It's off the main drag, so you don't hear all the drunkards at night, and typically it's only the drone of the highway in the background. Overall, a great place to stay (though I wouldn't recommend this for groups larger than 4).</t>
  </si>
  <si>
    <t>Pad &amp; Jaky</t>
  </si>
  <si>
    <t>Suzanne's place is very close to the downtown so we could easily walk down to the big shopping malls. Ditch your car and take a walk please. The apartment was very cozy with a super comfy bed and big windows. We enjoyed our stay in Suzanne's place very much,</t>
  </si>
  <si>
    <t>This place is extremely close to downtown Seattle and everything is within walkable distance. The apartment is very cozy and will sleep six with the help of an air bed. Suzanne was extremely helpful with all my last minute questions and requests. Overall, we had an extremely fun stay.</t>
  </si>
  <si>
    <t>Beautiful little apartment with lots of character. Great place in the centre of Seattle and a short walk to Capitol Hill!_x000D_
_x000D_
Everything was provided. Bottle of wine, chocolate and oat cereal laid out in a small basket on our arrival. Parking was secure. Area felt safe._x000D_
_x000D_
Nice addition of speakers to plug our iPods into also. _x000D_
_x000D_
Absolute steal for the price. Slept 5 of us comfortably. One addition that we thought of were some blinds or curtains for the lounge (especially if somebody is sleeping in the bed in there)._x000D_
_x000D_
One major plus was the roof terrace of the apartment block. We had beautiful sunshine all weekend and it was fantastic to go and hang out on the roof terrace overlooking Seattle to have a couple of drinks before going out!</t>
  </si>
  <si>
    <t>The nest was a perfect spot to stay in Seattle.  Warm, bright and cozy. Suzanne was a great host, friendly and very quick to respond to communications.  4 people were very comfortable in the space.  It was only 3 blocks from our conference downtown and was also ideal for picking up fresh seafood from Pike's market and preparing it in a well-outfitted kitchen!</t>
  </si>
  <si>
    <t>I stayed here with a group to do a hackathon weekend. (guys sitting at their laptops the entire weekend.)  It was sort of a company retreat in the city._x000D_
_x000D_
We really liked The Nest because it had wide open spaces and an extra bedroom so people could nap when they needed to. _x000D_
_x000D_
Suzanne was a great communicator and the place was as described.  We were happy.</t>
  </si>
  <si>
    <t xml:space="preserve">A very bright and comfortable place to stay (perfect for four on a getaway girls' week), a great base for exploring the city (there are delicious restaurants within walking distance), amazing views of the skyline, and all the amenities you would need including a gift basket of treats. I found Suzanne to be very thoughtful, accommodating, and eager to help her guests. A suggestion for people with big cars:  you may find it easier to use the street parking (Suzanne provides a parking pass) instead of squeaking into the spot in the garage. My only complaint would be the noisy neighbor who smokes profusely, but that didn't bother us too much as we were out exploring the city or nestled happily in the living room. </t>
  </si>
  <si>
    <t>Yossi</t>
  </si>
  <si>
    <t>This was a wonderful place to stay - it couldn't have been easier or more convenient for us and our toddler. Suzanne was a gracious host.</t>
  </si>
  <si>
    <t>Ashwin And Sina</t>
  </si>
  <si>
    <t>We run a start up company and four of us were going to attend a convention at the Seattle convention center.  To get 4 rooms it would have cost us $4,000.  We saved at least $3,000 by renting this apartment instead, and it was great!  The only small thing you may need to be aware of if you are in a similar situation is that the wall between the shower and the hallway is made of opaque glass cubes.  We were two men and two women, so this became kind of a joke.  You can't see anything but some people might feel uncomfortable if you are in a work situation with both men and women.  But the apartment is fantastic and if you need to be at the convention center it is the perfect location.  Suzanne is great!</t>
  </si>
  <si>
    <t>We had a great stay in the Nest! Suzanne was lovely provided a basket of goodies and all went well. The location cannot be beat and the only thing I would note is that this building is a bit outdated and funky, more than we expected. Would still book here again!</t>
  </si>
  <si>
    <t>I and three colleagues decided to stay at Suzanne's place in lieu of a standard hotel while attending a conference, and we have to say that it was definitely the right decision. The Nest was incredibly convenient, being located immediately next to the convention center, and extraordinarily pleasant: the view was lovely, the space large, each of us got our own bed (well, in one case a very, very comfy couch) and all in all we couldn't have asked for more. Should I ever have to travel to Seattle on business again I wouldn't think twice before booking the same space. Love it.</t>
  </si>
  <si>
    <t>Everything about our stay at Suzanne's place was great. My friends and I stayed there for a weekend video game conference over memorial day, and it's proximity to the convention center made it the perfect place to just go have an inexpensive home made lunch, and to just use as a launch pad/meeting place in between events and activities over the weekend. It was clean, cozy and included a covered parking spot.</t>
  </si>
  <si>
    <t>Enjoyed staying at The Nest while in Seattle. It was comfortable and better then sterile hotel rooms. Everything we needed was supplied including local information and the off street parking was a bonus.  Not far to the local coffee shops. Thanks for sharing you apartment with us.</t>
  </si>
  <si>
    <t>Feels like a home tucked away in Seattle. It's easy to get to, easy to walk downtown and capitol hill (which is great.) Suzanne is easy to communicate with and her directions getting in and out of the house are very clear (which is needed, because there are a few steps!) Only downside is the building smells like smoke in the hallways. If you're sensitive to that it might bug you. HOWEVER the apartment doesn't smell like it at all, and it's totally clean, so once you're in, you are in the clear. Thanks Suzanne!</t>
  </si>
  <si>
    <t>Suzanne's place was clean, cozy and convenient.  A two minute walk, if that, to the convention center.  Perfect.</t>
  </si>
  <si>
    <t>Ok, so "The Nest" is exactly as described, meaning that:_x000D_
_x000D_
1) The location was great - everything you need to do in downtown is well within walking distance, and there were plenty of restaurants and shops to keep one occupied. Additionally, public transport (buses, the LINK light rail from the airport, etc...) were easy to get to too!_x000D_
_x000D_
2) The condo itself was fantastic  - don't need to bring anything except your toiletries! _x000D_
_x000D_
3) Suzanne (the Host) was good - we actually didn't converse much at all (before, during, and after our stay), which (when you think of it) is a good thing (it means the pre-arrival instructions where great, that nothing on our end went "wrong", and that she didn't find the need to "bother" us unexpectedly or needlessly during our stay). However, of the few interactions we did have overall, they were all very pleasant!_x000D_
_x000D_
What can I say... will be staying here again when I'm up in Seattle next!</t>
  </si>
  <si>
    <t xml:space="preserve">Great place to stay. It is cute and conveniently located in downtown Seattle._x000D_
</t>
  </si>
  <si>
    <t>We had a great time at Suzanne. The Nest is right downtown, 10 min walk from the waterfront and 5 min from the Westlake Light Rail station (to the airport). The apartment is comfortable and clean. The kitchen is fully equipped and Suzanne posted recycling instructions for those of us who are not from the area. Internet worked fine. Suzanne was easy to communicate with, and we were lucky that Suzanne was flexible and the Nest was available for more days than the original reservation. Suzanne is easy to communicate with, and the instructions that she posted are clear and helpful. Overall a great experience, thank you Suzanne!</t>
  </si>
  <si>
    <t>This is a lovely place that served our needs quite well for 4 people. Seattle is a very eco-conscious city, which I think is wonderful. The mass transit system is great, for this particular trip we didn't even need to use it since everything for us was within walking distance. Enjoyed having the larger shelf on the side of the tub that allows placement of various bath items. The Nest is pretty much as pictured, it now has a washer/dryer combo which was also convenient to have. The night-time skyline is wonderful to (email hidden) stayed in various hotels in Seattle before but was never able to appreciate the Seattle skyline like I was able to at The Nest. Suzanne is a friendly and excellent host, we enjoyed our stay immensely, thank you!</t>
  </si>
  <si>
    <t>The Nest is a great place to stay, especially if you are attending a conference at the convention center. The apartment itself is comfortable, clean, and cozy. Suzanne leaves a nice basket for your arrival, and is very communicative over text or email. Highly recommended.</t>
  </si>
  <si>
    <t>We were a party of 4 attending a meeting at the convention center.  The Nest was extremely convenient and comfortable although one of the group slept on the couch.   We had to make due with 2 keys for 4 people but it did not turn out to be a problem.  At the end of the day the Nest worked well for the group and I would rent it again if there was a need.</t>
  </si>
  <si>
    <t>We stayed at Suzanne's apartment for a weekend with two couples looking to enjoy and explore the Seattle area.  The apartment was very clean and had all the basics covered.  She left us a nice welcome basket and two bottles of wine.  The apartment is a wonderful location, just a few blocks from Capitol Hill and probably half mile to the waterfront and the market.  Also just a few blocks from the link train which brings you directly from the airport.  We had a great time and hope to be back!</t>
  </si>
  <si>
    <t>We had a lovely stay in Seattle, at the "nest".  The location was great, the facilities and layout were fine, and we felt very much at home.  We would hope to stay there again, on our next visit to Seattle.</t>
  </si>
  <si>
    <t>Andreas</t>
  </si>
  <si>
    <t xml:space="preserve">Great place to stay. Right in the middle of the city, especially if you need to be at the WA State Conference Center for a trade show. Very clean. Suzanne is responsive and a pleasant host. Nice little touches were very much appreciated, such as the bottle of wine that was awaiting us at arrival. </t>
  </si>
  <si>
    <t>Mj</t>
  </si>
  <si>
    <t>Suzanne welcomed us to her charming apartment with a lovely gift basket and arranged for us to leave our considerable luggage in the apartment while it was being cleaned.  The main living space was flooded with sunlight and we were thrilled with the convenient location to the Paramount Theater where my room-mate and I were playing a week long engagement. We walked everywhere, including many trips to the Public Market where we bought fresh fish home to enjoy.  After a year on tour in hotels, having a kitchen was a treat._x000D_
Our bedrooms were comfortable and everything is as depicted. _x000D_
Suzanne responded promptly to our booking inquiry and subsequent questions. _x000D_
We had a wonderful stay in this Seattle nest.</t>
  </si>
  <si>
    <t xml:space="preserve">My stay at The Nest was very nice. Easy access to Capitol Hill and Downtown. Perfect location! The apartment is exactly as described. Clean and tidy. It was well stocked with kitchen and bathroom items, and  was decorated with comfortable furnishings. The gift basket with wine was a very nice touch and welcomed after a long travel day. I wish I would have had a chance to enjoy the rooftop courtyard... maybe next time. The bar around the corner Rumba has excellent food and drinks. </t>
  </si>
  <si>
    <t>Great place to stay in Seattle. Very central, well equipped, wifi excellent and excellent welcome basket.</t>
  </si>
  <si>
    <t>Location was great, apartment was cozy and had everything we needed. Suzanne was very respnsive to messages during stay and very accommodating. Thanks.</t>
  </si>
  <si>
    <t>Very clean place in a wonderful location. Within walking distance to many attractions.</t>
  </si>
  <si>
    <t xml:space="preserve">Great location, cozy apartment and very accommodating host! Would recommend to anyone visiting the area!_x000D_
</t>
  </si>
  <si>
    <t>Suzanne's place was perfect.  Check in/out was simple and painless.  All accommodations were just as explained and pictured.  The condo is located in a quiet location, but very close to lots of local attractions.  I would definitely stay here again when visiting Seattle.</t>
  </si>
  <si>
    <t>Staying at the Nest was PERFECT. Apartment had everything we needed, location for the convention center was a dream, check in/out was easy peasy and it was a tremendous value for 3 people. Hard to overstate how nice it is having 2 bedrooms.</t>
  </si>
  <si>
    <t>The Nest was the perfect apartment for my friends and I. It slept 4 people comfortably and was very cozy. The location could not be more perfect. It's a ten min walk to Pike's Market and an even shorter walk to tons of shopping and restaurants. The key pick up and drop off was also super easy. I would definitely recommend this place!</t>
  </si>
  <si>
    <t>Rod</t>
  </si>
  <si>
    <t xml:space="preserve">Great space, great host, and an even better location.  Its close to everything.  </t>
  </si>
  <si>
    <t>Artis</t>
  </si>
  <si>
    <t xml:space="preserve">This was my first Air B n B experience and - wow! The apartment was perfect, very cozy and warm. Suzanne left a lovely basket with a bottle of wine and snacks, and there was a very generous coffee and tea supply. The apartment is right next to the convention center, which was ideal for us. I can't say enough good things about the experience. </t>
  </si>
  <si>
    <t>Our stay at the Nest was an absolute delight! The Nest is well-appointed in every way--kitchen is stocked up with cooking supplies, tea, coffee, spices and other kitchen basics; the bedrooms are spacious and the beds are so comfortable; the bathroom is renovated; the living room is perfect for hanging out and cozying up with a cup of tea. The location is excellent, just a couple of blocks from all the bustle of downtown, Pike Place Market, Link and bus lines, etc. We had a group of 4 adults and there was plenty of room for everyone. Suzanne is truly a pleasure to work with--accommodated our needs and made our stay incredibly easy and comfortable. I highly recommend this place and will absolutely try to stay here again in the future!</t>
  </si>
  <si>
    <t>A fantastic place to stay, thanks Suzanne for making the nest available to us, and for being so helpful. The apartment offers a warm welcome as you walk in and was a wonderful place to relax at the end of a day walking the hills of Seattle. The position was great, just a few blocks from the shops, monorail and the market. Our stay in Seattle was made better by staying in this great apartment.</t>
  </si>
  <si>
    <t>Lantien</t>
  </si>
  <si>
    <t xml:space="preserve">Great location for easy walking to pike street market, downtown stores and restaurants, and especially the convention center.  We appreciated the parking garage space, kitchen amenities (coffee and welcome basket!), cozy living room, comfortable beds, nice bath, nice views.  5 of us lived there for 3 nights and enjoyed having this Home away from our homes.  Suzanne very kind, communicative, easy check in and out.  </t>
  </si>
  <si>
    <t>She was pleasant and her directions were easy to follow.  Her directions were thorough. We enjoyed our stay. Thanks again.</t>
  </si>
  <si>
    <t>nice place, close to freeway can be a little noisy but is close to downtown in good neighborhood.  Suzanne is very accommodating and nice utensils in the kitchen!</t>
  </si>
  <si>
    <t>Terrific place to stay, very spacious and comfortable. Suzanne makes all the logistics incredibly easy. The apartment is really well located - highly recommended!</t>
  </si>
  <si>
    <t>Our stay in the Nest was very cozy and convenient! We got a little taste of what it would be like to live in Seattle! Suzanne is a great host!</t>
  </si>
  <si>
    <t xml:space="preserve">We enjoyed our stay at the Nest very much!  Comfy beds and all the  necessities in a great location.  </t>
  </si>
  <si>
    <t>Apartment was exactly as described and was within walking distance to all of central Seattle.
A very comfortable solution for staying in Seattle.</t>
  </si>
  <si>
    <t xml:space="preserve">We enjoyed our stay in the Nest in the Heart of the City and found the location great for walking around. It was easy to find the key and let our selves into the building upon arrival.  We felt safe in the building and neighborhood.  I'm not used to sleeping with windows open without screens so we kept windows closed at night making the apartment warm.  The fans helped some.  Our only disappointment was that both the washer and dryer in the apartment were broken, along with 2 of the 4 washers in the stifeling 2nd floor laundry room.   We planned on doing a load or two of laundry each night as this stop was our midway point in our vacation and we were unable to do that.  </t>
  </si>
  <si>
    <t>Karine</t>
  </si>
  <si>
    <t>Hôte très disponible.  Cependant, pas de laveuse ni sécheuse disponibles dans l'appartement tel que prévu.  Appartement bien situé mais très bruyant, d'autant plus qu'il n'y a pas d'air climatisé et qu'il faut donc garder les fenêtres ouvertes.  Finalement, il n'y a pas de moustiquaires aux fenêtres de cet appartement au 11e étage, ce qui rend cet appartement non sécuritaire pour les familles avec enfants.</t>
  </si>
  <si>
    <t>Harold</t>
  </si>
  <si>
    <t>Great host.  All was as described.  Really handy to the convention center.  Stay went well.</t>
  </si>
  <si>
    <t>There is good reason why Suzanne's "Nest" deserves five stars:_x000D_
_x000D_
1) The location is great (especially for those who want to hit the major Seattle attractions - Pike Place, the Space Needle, Chihuly glass garden, Pioneer Square, etc.) 2) The condo is clean, cozy and well furnished - our party of four was very comfortable in terms of sleeping arrangements and storage space. 3) The directions to access the condo were very specific - even after a long journey to get to Seattle, it was a breeze to find the unit and settle in. 4) The little details (welcome basket, well stocked pantry, abundance of clean linens), truly made us feel at home during our stay._x000D_
_x000D_
The only downside I can think of is that this was my first experience with Airbnb and I'm afraid it may have set the bar too high!</t>
  </si>
  <si>
    <t>We weren't able to check in at 4 p.m. (no key in lockbox), and were unable to reach host by phone. Luckily, this little wrinkle sorted itself out in about an hour, during which we worried while we had a beer at a nearby brew pub._x000D_
_x000D_
The location is great for leaving the car in the parking lot. _x000D_
_x000D_
No mention in the description about the noise from the freeway. Earplugs are essential.</t>
  </si>
  <si>
    <t>Location was great, super close to the convention center, whichw as exactly where we wanted to be. Really wish there had been fewer people smoking out front and in the halls, but that is out of the hosts control.</t>
  </si>
  <si>
    <t>Rania</t>
  </si>
  <si>
    <t xml:space="preserve">We had a wonderful time at the nest.  Suzanne was quick to respond, everything was so easy and directions very clear.  We were visiting Seattle for a conference and you really can't beat the location.  Suzanne had lots of tea and extra bedding which was super handy.  Beds very comfy - the place immediately feels like home as you step in.  This is where we're staying next year.  </t>
  </si>
  <si>
    <t>Victor</t>
  </si>
  <si>
    <t>We had a really nice time in Seattle at The Nest. Although we were there for a business travel, we felt like home thanks to the hospitality and kindness of our host. 
Thanks Suzanne!</t>
  </si>
  <si>
    <t>Although our hostess wasn't home when we arrived, she had left thorough and simple instructions for access.  She also left us a "welcome basket" of goodies. Suzanne was also easily reached by phone.  The concierge was also helpful, from time to time. The apartment was warm, comfy and convenient to everything, as described._x000D_
   A lovely experience in Seattle. Thanks, Suzanne._x000D_
             Tom and Pat from Vermont.</t>
  </si>
  <si>
    <t xml:space="preserve">I was in Seattle for a conference Downtown and stayed at the Nest with my coworker and partner, and we had a wonderful stay and experience! Suzanne was quickly available for any questions and gave us some great recommendations. We were only a 5 minute walk from the conference hotel, and it was such a bonus to be able to go "home" at the end of the day to a very comfortable apartment instead of back to a hotel room. Suzanne left a thoughtful welcome basket and lots of maps and info of things to do in Seattle. The kitchen was stocked with everything we needed, although most of the time we ended up eating out since there are so many options! Location was perfect - walkable distance to Pike's Market, the Seattle Center, Capitol Hill and University neighborhoods, and a 10 or so minute walk to the Light Rail station connecting you to the airport. So many coffee shops and eateries in just a few blocks of the apartment, and even more excellent choices if you're up for a longer walk. Very comfortable, convenient, and highly recommended. Thanks for a great stay! </t>
  </si>
  <si>
    <t>The apartment was clean and organized when we arrived, and the instructions in the house manual explained everything clearly. Suzanne made sure we had everything we needed, and even left a nice gift basket for us.
Suzanne responded quickly to any questions we had. I would definitely stay here again the next time I'm in Seattle.</t>
  </si>
  <si>
    <t>Jia Ling</t>
  </si>
  <si>
    <t xml:space="preserve">The location was exquisite, and the accommodation incredibly comfortable. Plenty of space and what I love most is that its on a street away from the main roads but close enough to merit only minimal noise while being conveniently placed. Everything was wonderfully clean and getting the keys was a bit like a mystery game. Parking spot was great though you might not want to park anything more than a sedan sized car in there, could be a bit of a squeeze._x000D_
_x000D_
Great locale and I'll definitely be back again! Didn't meet Suzanne during the trip but she was incredibly communicative and sorted out any questions and issues we had quickly. </t>
  </si>
  <si>
    <t>Nic</t>
  </si>
  <si>
    <t>The snack and tea baskets were lovely welcoming treats - so unexpected and so very much appreciated. The beds were comfy, plenty of towels and amenities. The rooms were perfectly, centrally located as we needed to be near the convention center and pike place most of the time. We would love to book there again some day!</t>
  </si>
  <si>
    <t xml:space="preserve">Suzanne made us feel truly welcome at The Nest. Upon entering the apartment we were greeted by a basket on the kitchen table that was full of snacks, chocolates, and even wine. The Nest was stocked with nearly everything we might have possibly needed during our stay, and we couldn’t have asked for more. At just steps from the Convention Center, walking distance from points of interest in Downtown and Capitol Hill, and great vistas of the Seattle skyline, The Nest proved to be an excellent location. We will definitely consider staying at The Nest for our next visit to Seattle, and absolutely recommend the listing to any traveler. </t>
  </si>
  <si>
    <t xml:space="preserve">I had a great experience in Seattle thanks in part to Suzanne and the Nest. It was a great central location with easy access to Pike Place market, Capitol Hill etc. I'd recommend it to anyone visiting Seattle. </t>
  </si>
  <si>
    <t>Grietje</t>
  </si>
  <si>
    <t xml:space="preserve">Everything was easy and convenient, communication, location, the apartments where i stayed with three friends. There was a basket with some essential snacks, tea, coffee and a bottle of wine. The beds were comfortable and the shower good! the only downside was that the apartment is quite noisy day and night as it's right next to the interstate, definitely bring earplugs! </t>
  </si>
  <si>
    <t>Suzanne's place was great - I wish it weren't so booked up the rest of the summer, else I'd stay there again easily next time I'm in town! _x000D_
_x000D_
Centrally located, and just a really nice apartment. Tons of natural light, and really liked the bathroom - comfortable and nice._x000D_
_x000D_
Suzanne was very easy to deal with - I never even met her in person, but everything checking in/out was flawless. Thanks Suzanne!</t>
  </si>
  <si>
    <t>The entire stay was great. Nice location. Comfortable apartment.  Suzanne was accessable by text message and readily agreed to a special request.</t>
  </si>
  <si>
    <t>We had a great time at the Nest!  It's conveniently located to downtown attractions so we could walk or take transit to most things.  We are family of five and it worked well for us as a home base to see the city.  A couple of kids ended up sharing a bed rather than setting up air mattress provided, which otherwise might have made things a bit cramped for us.  Kitchen was well equipped.  Handy to have washer and dryer in the condo and also parking.  Check in process was easy, and Suzanne left us some snacks and a bottle of wine which was a nice touch!</t>
  </si>
  <si>
    <t>Yingchao</t>
  </si>
  <si>
    <t>Very good</t>
  </si>
  <si>
    <t>We found the Nest to be just as described. The neighborhood is fairly quiet aside from the noise of the interstate, which made open windows less desirable. Although the days were warm, AC units kept the condo cool. Many restaurants within walking distance and an easy stroll to Pikes Market. Only annoyance was the Wifi's inability to maintain a connection with our devices for very long, but a reset and reconnect was all it took to restore.  I would stay here again.</t>
  </si>
  <si>
    <t>Bong Cheol</t>
  </si>
  <si>
    <t xml:space="preserve">Good place to stay.  Very good location for someone attending a meeting at Washington convention center. However, it is noisy a little bit. For me earlplugs were very helpful. </t>
  </si>
  <si>
    <t xml:space="preserve">The Nest was just like the description, great location and comfort beyond expectations. Suzanne made everything so that we feel just like at home. </t>
  </si>
  <si>
    <t>Cliff</t>
  </si>
  <si>
    <t>We really enjoyed our time at the Nest. My friends and I were in town for a conference at the Convention Center and this was absolutely the best location--just steps away from the main entrance.  The space was clean and welcoming, and the description in the listing was accurate. Suzanne left us a welcome basket with goodies and snacks, which definitely came in handy after long days at a conference.  The instructions for check-in were clear and easy to follow, and check-out was painless and easy. Overall an excellent experience!</t>
  </si>
  <si>
    <t>We had a great time in Seattle, The Nest was in a very central location and convenient for the trip. Host was excellent. Thanks Suzanne!</t>
  </si>
  <si>
    <t>The "Nest" was great, very comfortable, great location, the unit has everything you could possibly need for a long weekend in Seattle :)</t>
  </si>
  <si>
    <t>Great experience overall. She was very sweet and left us a basket of goodies. Place was cozy and had a very nice view..I would stay here again.</t>
  </si>
  <si>
    <t>Alycia</t>
  </si>
  <si>
    <t xml:space="preserve">Had a great stay at the Nest. I was in town for a conference at the convention center, so the location was perfect. Everything I needed was within walking distance. The furniture was very comfortable, and I appreciated the well-stocked kitchen and bathroom. Suzanne was easy to get a hold of with questions. I would definitely recommend this place. </t>
  </si>
  <si>
    <t>Hataya</t>
  </si>
  <si>
    <t>The stay was fantastic! We loved The Nest and Suzanne was very helpful and made us feel welcome.</t>
  </si>
  <si>
    <t>Yueyi</t>
  </si>
  <si>
    <t>We had a great week at the Nest. The cottage was lovely and cozy. We love sitting on the couch listening to music and reading books. Great experience!</t>
  </si>
  <si>
    <t>Stayed here with two of my friends during a last minute trip to seattle. Nice, clean and well located apartment in the fremont area. Close to some great restaurants including The Dish, amazing breakfast! We were only 20 minutes away from the space needle. Molly is a super nice accommodating host! She even left us trial size toiletries for us to use!</t>
  </si>
  <si>
    <t xml:space="preserve">I really enjoyed staying in Molly's 1 bedroom apartment. It was my first time in Seattle and it could not have been better! The apartment was in an adorable neighborhood, quick walk to the Seattle troll and pretty easy to get astound, as well as a cute Main Street with lots of restaurants. It was extremely clean and well kept, as well as very nicely decorated. 
Communication was great, simple and easy and she left us a bottle of wine to enjoy when we got there! I would definitely stay again. </t>
  </si>
  <si>
    <t xml:space="preserve">We had a great stay! Apartment was 10-15 minute walk from everything in Fremont and close to the bus line (5) to downtown. Molly was very helpful and gracious. Bed was super soft and place was decorated well.  </t>
  </si>
  <si>
    <t>Molly's home very comfortable! She was very accommodating for late arrival. The neighborhood was perfect, right by the Troll Bridge and Gas Works Park! Walking distance to some fun restaurants. Quiet street made for a peaceful sleep. Would definitely recommend!!</t>
  </si>
  <si>
    <t>Communications with Molly were great and the apartment was as described.  Comfortable bed, great water pressure for a hot shower after a long day of walking.  Can not the (email hidden) and drinks are just around the corner.  Would stay there again.</t>
  </si>
  <si>
    <t>Molly's place was located close to everything! It was on a quiet street and had easy parking. We had a great time and it was a nice place to stay for a few days in Seattle!</t>
  </si>
  <si>
    <t>Vivienne</t>
  </si>
  <si>
    <t xml:space="preserve">Nice apartment, close to Gasworks park, short walks to Freemont spots, convenient buses to the city and tourist spots. Only drawbacks, no outdoor area to sit or ability to open windows and not feel "shut in". I also prefer a normal bed that's made. </t>
  </si>
  <si>
    <t>Mehgan</t>
  </si>
  <si>
    <t>My boyfriend and I had a great stay at Molly's. Her place was in a nice, quiet neighborhood with a few good restaurants close by. It was also nice to wake up and run along the water. There was a great little spot we found to lay in the grass and watch all the boats with views of the entire Seattle skyline very close by to her place. She was very responsive to our questions and made everything easy. Would stay here again! Great value</t>
  </si>
  <si>
    <t>Billie Jean</t>
  </si>
  <si>
    <t>Great little apartment in an awesome neighborhood. Walking distance to great bars and coffee shops and Molly was very accommodating and easy to work with. She even had baby lotion available for our son! Would definitely stay here again!</t>
  </si>
  <si>
    <t>Molly's apartment was in a great location, close to some great restaurants and breweries. Very easy to get downtown Seattle by bus. Molly made everything easy, I would definitely recommend!</t>
  </si>
  <si>
    <t>The host canceled this reservation 2 days before arrival. This is an automated posting.</t>
  </si>
  <si>
    <t>Andre</t>
  </si>
  <si>
    <t>Pleasant stay in Andrea's place.  Everything appeared to be brand new and was absolutely as described.   Neighborhood and area convenient to both downtown and Magnolia village.  Plenty of on street parking.</t>
  </si>
  <si>
    <t>Andrea's apartment in Magnolia is immaculate and inviting.  It had all the comforts of home, and she was a charming, gracious host.  We never parked more than 20 steps from the front door.  Hulu and Netflix are available on her newer Samsung flat screen TV, although no cable/local broadcast stations are.  Ask her to tell you about her time living with her family on a boat in the Puget Sound.  When her daughter practiced the cello, orcas followed the boat.  Interesting woman.</t>
  </si>
  <si>
    <t>Matilde</t>
  </si>
  <si>
    <t>El departamento aunque pequeño tiene una excelente distribución de espacio, cocina grande y abierta para departir, el sofá de la sala amplio y cómodo (quizá yo incluiría un sillón individual), baño de buen tamaño y el cuarto, aunque pequeño, tiene suficiente espacio para guardar las maletas y la ropa de forma que se vea ordenado. Además, por la simpleza de los objetos y muebles del departamento se trata de un espacio fácil de mantener limpio y en orden, más cuando Andrea tiene todos los utilensilios necesarios para facilitar esa tarea._x000D_
Algo que llamó nuestra atención es que todo, desde las toallas hasta las ollas para cocinar, parecía nuevo, nada está descompuesto o a medio funcionar y siempre que algo se nos ofreció, lo encontramos. _x000D_
La ubicación del departamento resultó también muy conveniente, sin estar en el barullo del centro está a 15 minutos en autobus, el cual se toma a 30 mts del departamento. La zona además es muy agradable para caminar y conocer. Nosotros disfrutamos especialmente el Discovery Park._x000D_
En cuanto a la asistencia, Andrea, sin ser persistente, estuvo al pendiente de que estuviéramos bien. Unos días antes de nuestra llegada me envió una serie de recomendaciones sobre el departamento, la zona y la ciudad de Seattle que nos fueron muy útiles para ubicarnos y acomodarnos rápidamente. Su disposición y rapidez para dar respuesta a dudas permite que uno se sienta bien recibido. Para nosotros fue nuestra primera experiencia a través de Airbnb y tanto por su servicio, como por las condiciones del departamento, no dudaríamos en repetirla. El trato fue siempre muy agradable. Gracias</t>
  </si>
  <si>
    <t>Bergit</t>
  </si>
  <si>
    <t>Andrea ist eine ausgezeichnete Gastgeberin. Sie hat uns mit allen wichtigen Informationen versorgt. Die Kommunikation während unseres Aufenthalt hat funktioniert._x000D_
Das Appartement ist sehr schön gelegen, überaus sauber, komplett ausgestattet und bot ausreichend Platz für 4 Personen (2 Erwachsene + 2 Kinder) Parkmöglichkeiten vor dem Haus waren jederzeit vorhanden. Wir würden es jederzeit wieder wählen.</t>
  </si>
  <si>
    <t>Autie</t>
  </si>
  <si>
    <t>Thanks for the great apartment.  We had an awesome time in Seattle and this was the perfect location to start all our adventures.   Parking was easy and very close.  The next time we are in Seattle we will make sure to check in with you first to see if it is available.  _x000D_
Thanks again</t>
  </si>
  <si>
    <t>The apartment was lovely!  Would definitely stay there again!</t>
  </si>
  <si>
    <t>Great place and great host, Andrea was very attentive in checking if everything was okay. Place was very clean and nice looking, Andrea also makes it a point to completely replace the pillows for every guest so you are sure its super clean.</t>
  </si>
  <si>
    <t xml:space="preserve">The apartment was just as described, a lovely clean modern space in a peaceful area, with easy street parking. There had obviously been a lot of thought put into exactly what guests would need, even down to the last kitchen utensil and we really appreciated how easy that made everything. Andrea was responsive and super helpful too. We enjoyed the Netflix a little too much and now really miss it! Would recommend heartily. </t>
  </si>
  <si>
    <t>Jolee</t>
  </si>
  <si>
    <t>I rented Andrea's place for my parents who were visiting from Minnesota.  We live in Magnolia, so it was very convenient for us to have them staying in the neighborhood.  The apartment was modern, clean and fully equipped with everything a traveler could need.  Andrea was not there to greet us, which was completely fine with us.  She was very responsive to emails/texts and thorough in her welcoming information.  Will definitely use Andrea's place again when others may visit!!  Thanks, Andrea.</t>
  </si>
  <si>
    <t>We absolutely LOVED Andrea's place! It was like our home away from home. We almost felt like we lived there just because it was so comfortable. By the 2nd day, it felt like we had been there for 5 days! Parking! What can I say? FREE! That was an absolute plus! Saved us so much money compared to if we were to have stayed at a hotel. The yen location was about 15-20 min drive to most of the places we wanted to go to. It was nice to not stay in the the city where it's so busy. The next time we come back to Seattle, we will definitely be staying here again!</t>
  </si>
  <si>
    <t xml:space="preserve">We had a wonderful few days at Andrea's apartment in Magnolia. We were visiting family who live nearby, so the location was perfect for us. Andrea provided everything we needed, and prepared us for arrival perfectly._x000D_
</t>
  </si>
  <si>
    <t xml:space="preserve">Andrea was wonderful!_x000D_
_x000D_
We had a small mixup of information when we first arrived at her place. However, Andrea couldn't have been more helpful! I would absolutely stay at her place again. After Andrea settled our initial mixup my girlfriend and I got right to feeling at home. Her place is very pretty and is easy to feel at home. It also has a really cool view and a bus stop just steps away :) _x000D_
_x000D_
Thanks Andrea! </t>
  </si>
  <si>
    <t>Ming-Tsan</t>
  </si>
  <si>
    <t xml:space="preserve">Joe and Anna are very friendly. They made us feel very well welcomed and comfortable. _x000D_
The house is gorgeous and spacious with newly upgraded decorations and furniture. Everything is prepared really well with thoughts. _x000D_
The location is awesome with very convenient access to downtown area with a lot of good restaurants, coffee shop and grocery stores._x000D_
Overall, it was an extraordinary experience and I highly recommend this house to everyone. </t>
  </si>
  <si>
    <t xml:space="preserve">Listing was accurate, host even left neighborhood maps for reference. </t>
  </si>
  <si>
    <t>Great house in a great neighborhood! Everything was as described and Joe and Anna had great communication. Will definitely stay here again!</t>
  </si>
  <si>
    <t>Ashwin</t>
  </si>
  <si>
    <t>Great house! Top notch location and appliances and overall decor and design. Great for kids esp backyard! Joe and Anna very helpful and accommodating to every need, even from afar. Highly recommended</t>
  </si>
  <si>
    <t>Nils</t>
  </si>
  <si>
    <t>Very clean and organized.  The hosts provided clear answers to a number of anticipated questions.  Fantastic location--across the street from recreation area and just a few blocks from shops/eats.  Would stay again.</t>
  </si>
  <si>
    <t>The reservation was canceled 14 days before arrival. This is an automated posting.</t>
  </si>
  <si>
    <t>Great communication before our trip. Nothing seemed too much trouble. In Seattle for a conference and hate hotels - this place was perfect - about 20 minute walk from downtown and conference centre, amazing views over the city from the top apartment. Clean, tidy and had everything you need for a stay!</t>
  </si>
  <si>
    <t>The neighborhood was great for visiting Seattle.  Enjoyed our stay and had everything we needed.</t>
  </si>
  <si>
    <t xml:space="preserve">Marco's place was amazing! As a host, he was helpful, welcoming and communicated well with us! The light rail train station was very close by and made commuting into downtown a breeze! Marco's place was bright, clean and spacious. He has the cutest chocolate lab in the world and we highly recommend staying in his suite!! </t>
  </si>
  <si>
    <t>Raegan</t>
  </si>
  <si>
    <t>Marco made our stay in Seattle absolutely fantastic! We loved having the large, private suite throughout our stay, and the location is great. Since Marco is new to Airbnb, he was very open to any suggestions on the space and was so sweet to accommodate right away! My husband had his luggage lost by the airlines, and Marco was so kind to offer to help in any way he could, and even got us an iron. I'd recommend him to anyone looking to stay in Seattle!</t>
  </si>
  <si>
    <t>Keith S</t>
  </si>
  <si>
    <t>Marco had great communication leading up to our stay. Great location with lots of parking, easy to find. Great room, great place to stay and make base for a visit to Seattle.</t>
  </si>
  <si>
    <t>AnJuanna</t>
  </si>
  <si>
    <t>Great location! We were able to explore the surrounding communities and get back to the city in no time. Marco was friendly and made us feel welcome and very comfortable. I was pleasantly surprised by the number of amenities (iron, fridge, microwave, towels and extra blankets).</t>
  </si>
  <si>
    <t xml:space="preserve">Marco made us feel very welcome!  The room was exactly as described and very clean.  The space had a private entrance which was very nice because we could come and go easily.  Extra towels were provided along with plates, bowls and coffee.  Shampoo and conditioner were also provided.  Marco was very helpful whenever we needed assistance._x000D_
_x000D_
The neighborhood was nice and the Link Light Rail was only a five to ten minute walk from the house.  This location is great if you do not have a car because downtown Seattle is only a ten minute train ride away.  We ate at Pippy's Cafe for lunch and did yoga at Yoga on Beacon.  Both places are along Beacon Avenue.  _x000D_
_x000D_
I highly recommend this place.  </t>
  </si>
  <si>
    <t xml:space="preserve">The space was very cute and clean and close to the action downtown. Marco was very flexible and provided several suggestions of places to eat. Cute dog too! :)  Would for sure go back. </t>
  </si>
  <si>
    <t>Very welcoming and good communication as we approached the arrival date. Met us at the house and showed us around.  It's a fun eclectic house in a great neighborhood.  The space was very attractive and comfortable, just as shown. Fridge and micro and they are set up for K-cups if you like that, but there's a wonderful coffeeshop, The Victrola, two blocks away._x000D_
Location is impeccable.  Three blocks from light rail and within 2 blocks of great little Italian, Mexican, and Filipino places.  Yoga on Beacon right there too._x000D_
Marco checked in on us via text after our first night to see if we needed anything and if we were comfortable.</t>
  </si>
  <si>
    <t>Carin</t>
  </si>
  <si>
    <t>Marco is a perfect host. He gave me all the information I needed about the place and made me feel welcome. He immediately acted on a couple of my suggestions to making it even more comfortable. The room is very quiet and the neighborhood pleasant. I highly recommend Marco and would stay there again.   _x000D_
Carin</t>
  </si>
  <si>
    <t>Yunan</t>
  </si>
  <si>
    <t>Great stay, we enjoyed the private space and convenient location. Marco was very helpful, a wonderful host. Highly recommend and would book his place again next time when we are in Seattle!</t>
  </si>
  <si>
    <t>Marco was great!  Always quick with a response and made it very easy to find our way to the room.  Lovely place, wish we could have stayed longer.  The Victrola coffee down the street was a plus.  Would stay again!</t>
  </si>
  <si>
    <t>Inga</t>
  </si>
  <si>
    <t>My friend and I stayed at Marco's for one night so we didn't have to commute after a show at the SoDo Showbox. It was very conveniently located. The studio was nicely decorated and very clean. The bed was super comfortable and the room was quiet, so we were able to achieve good recovery sleep. Marco was friendly and he offered us a later checkout. The neighborhood is very beautiful and beacon hill restaurant are only a couple blocks away. I recommend staying at Marco's!</t>
  </si>
  <si>
    <t>J. Elaine</t>
  </si>
  <si>
    <t xml:space="preserve">Marco's place is absolutely beautiful. As I walked past the zen garden and palm trees to find the separate en suite at the back of the house, it was exactly as pictured and even more. I stayed for a month while working downtown and I loved it. I was amazed that the bed was an extremely comfortable Tempurpedic mattress. The room and bathroom were very clean. Communicating with him was very easy and simple thru texts and he would always respond quickly. The location is so close to the light rail and the views from Beacon Hill are gorgeous. So close to several parks like Jefferson Park or Seward Park. It's a safe, quiet neighborhood.  I biked every day to downtown and this place is surrounded with bike paths so it's a wonderful area to have a bike. If you want a place to stay that is very close to downtown without feeling stuck in the city, I would highly recommend this private large en suite. </t>
  </si>
  <si>
    <t>Michaelene</t>
  </si>
  <si>
    <t>The space was exactly as described.  Marco is very accommodating.</t>
  </si>
  <si>
    <t>Jiawen</t>
  </si>
  <si>
    <t>Clean and Convenience place, Quiet environment and nice neighborhood, close by No 36,60 bus stop, and Light Rail station(Beacon hill), really good for traveler that without car, really easy to get to any place in Seattle._x000D_
房間非常乾淨，交通也很方便，住在這裏可以不用開車，運用公共交通工具也能方便到達西雅圖很多的景點。社區也非常方便，附近有咖啡廳和吃飯的地方，還有超商和加油站，全都可以5分鐘步行達到。</t>
  </si>
  <si>
    <t>Nifemi</t>
  </si>
  <si>
    <t>My first time with AirBnB and i am glad it was with Anna. Extremely clear instructions and an awesome space. Very good host and very good location.</t>
  </si>
  <si>
    <t>Laiza</t>
  </si>
  <si>
    <t xml:space="preserve">She send a welcome text message the day I arrived. Then another text during the week hopping everything was good. I asked for a late check out, because I changed my plans and my flight was almost at midnight. Anna told me that I only could stay until 1pm. </t>
  </si>
  <si>
    <t>The place was clean and spacious, conveniently located, and close to good restaurants, bars, and coffee shops.  The bed was comfortable, the bathtub was large, the kitchen had plenty of cookware and flatware.  Highly recommended!</t>
  </si>
  <si>
    <t>Awesome little place in a great location.  Close to freeway and bus lines, good food and coffee just up the street.  The place was clean, quiet, and comfortable.  Anna was very communicative via text and answered all questions in a timely manner.</t>
  </si>
  <si>
    <t>Anna was an excellent host and the apartment was exactly what I was looking for. Would highly recommend a stay with her.</t>
  </si>
  <si>
    <t xml:space="preserve">If you read one and only one section in this review, it should be the part about the coffee table because it's the only negative aspect. Everything else about the property was absolutely perfect, and I would definitely want to stay here again!_x000D_
_x000D_
BEWARE THE GLASS COFFEE TABLE!!!!_x000D_
The clear glass coffee table in the living room is a HUGE safety hazard, so shins beware!!! If it were my own property and I knew to watch out for it instinctively, it would be one thing. But when I'm a guest in a brand new place and my eye/mind is not trained to steer clear of the invisible thing in the middle of the floor, all roads lead to badly bruised shins. Like mine. I think I can understand where Anna's request to not rearrange furniture comes from - people wanting to move the coffee table to a safer location!_x000D_
_x000D_
PROPERTY EXACTLY AS SHOWN_x000D_
The property looks exactly as photographed which is nice. There is plenty of space. It was just me so I had my own cove and felt like I lived here - which I love._x000D_
_x000D_
BEST LOCATION_x000D_
I've been to Seattle before and stayed in Belltown, which is great location for the market, but this time I needed to be a bit out of the hubbub. This was great because there was still enough around without having to be downtown._x000D_
_x000D_
The street is super cute with little houses and quaint walkways that lead from street/sidewalk to porch. All parking and such is "hidden" in back streets, which adds to the curb appeal._x000D_
_x000D_
There is definitely a LOT of street noise, even late in the evening on a weeknight (Tuesday). It's fine for me personally because I can sleep through all and anything, but I could imagine that others may want to know it beforehand._x000D_
_x000D_
But then again, that's the price you pay for being just steps away from cool restaurants. A quick Yelp search, which I use nearly religiously, told me that all the highly-rated places are just a block away. I tried out Tippe &amp; Drague Alehouse which was amazing for a craft beer lover like myself. So many craft beers on tap with Trivia to boot (on Tuesdays). Less than 5 minutes away, too! I also tried Victrola coffee shop which was totally perfect - I could have stayed there and worked on my computer all day. And I made my way to Fresh Flours around the corner from the train station, too. Also cute to just pop in, but less cozy if you want to sit somewhere a while._x000D_
_x000D_
NO A/C_x000D_
There's no A/C, which I guess I either read and forgot or never read between the lines to figure out. It was quite warm during my stay so it was definitely hot in the property! I didn't find the fan tucked away in the front close until the second day. </t>
  </si>
  <si>
    <t>Prompt communication with the host. Spacious and very clean  1 bdrm on a second floor with all standard features on a busy street. Nice wide soft bed. Wi-Fi is available. Public transportation available (bus, trolley bus, city train few blocks away). For travelers with a car - parking is available next to the building. This neighborhood is located off Rt. 5, about 10 min driving by the car from the downtown (with low traffic). We had a good time in Seattle, thanx to Anna, our host.</t>
  </si>
  <si>
    <t>Douglas</t>
  </si>
  <si>
    <t xml:space="preserve">This was my first experience and it started out with host being cordial and following up . All seemed great till I arrived and found the place inhabitable. It was so hot , no air conditioning and only a ten inch fan to cool down the whole place. Aside that no screens on the bedroom window. I stayed one night and hardly slept as it was noisy and to hot. I notified the host I could not stay there and she repeated over and over how I should pay attention to the rules. No compassion at all to the situation and no call from host to see what could be done.   </t>
  </si>
  <si>
    <t>Great location! Anna was great with fast communication. Thanks for everything!</t>
  </si>
  <si>
    <t>Ben &amp; Luís</t>
  </si>
  <si>
    <t>Anna's place is cute and comfortable for two. The bedroom is a bit noisy but that didn't bother us at all. Very very soft bed. Well located in an up and coming neighborhood, some fun bars and restaurants up the street and good public transport nearby. We just parked the car in the lot, and took buses and light rail everywhere. A $10 uber ride from downtown/capitol hill. Has everything you need, except A/C but the fan and open windows took care of that. Anna is very accommodating and communicative. Very recommended for an affordable stay in Seattle.</t>
  </si>
  <si>
    <t xml:space="preserve">The description of the condo was accurate. Anna's initial communication was spot-on, and her response time was quick. The place was clean, welcoming and comfortable. Location was fine: $37 (plus tip) taxi ride from the airport. Light rail is about 6 blocks away. _x000D_
Would definitely stay there again! </t>
  </si>
  <si>
    <t>Alena</t>
  </si>
  <si>
    <t xml:space="preserve">Anna responded to my questions very quickly. The listing was accurate and very clean. The train was a short walk away and convenient. The neighborhood was quiet and right next to a park (which I did not end up exploring, but it was nice to see). A very pleasant stay, exactly what I was looking for. </t>
  </si>
  <si>
    <t xml:space="preserve">Anna was very responsive and the place was as described. $10 uber to downtown. Bed was comfortable. It was a bit warm but with the fan provided and a window open we were able to get the temperature we wanted. Really nice place and we would stay here again. </t>
  </si>
  <si>
    <t>Easy  access to the light rail for shopping downtown Seattle, and also to the airport.  Enjoyed taking my grandson to the large park nearby.  Also close to coffee shops, local restaurants and grocery store.  Apartment comfortable, and had all the amenities needed in the kitchen for families who wished to cook meals during their stay.</t>
  </si>
  <si>
    <t xml:space="preserve">Nice, clean, quiet place, provided towels, instructions were easy to follow. Would recommend. </t>
  </si>
  <si>
    <t>Our stay at Anna's property was great. The apartment had everything we needed for our stay and was very comfortable. Anna is a great host as she was always quick to reply to messages. We'll be back!</t>
  </si>
  <si>
    <t xml:space="preserve">A great, clean apt. in a neighborhood that's very convenient to transportation including the light rail, restaurants, markets &amp; neighborhood coffee shops...   _x000D_
And Anna is always quick to respond if needed.  </t>
  </si>
  <si>
    <t>Had a great time in Seattle and having this apartment to stay at made it even better. Very close to all essentials and minutes to downtown.</t>
  </si>
  <si>
    <t>Felecia</t>
  </si>
  <si>
    <t>Lauren was really sweet and helpful. Property is in the center of all local attractions which made it easy to find all of Seattle's hot spots.</t>
  </si>
  <si>
    <t>Isak</t>
  </si>
  <si>
    <t>Wonderful house in a nice area, Easy to park outside the house and close to god restaurants and bars.</t>
  </si>
  <si>
    <t>Lou</t>
  </si>
  <si>
    <t>Cool place, great location. We love it</t>
  </si>
  <si>
    <t>Lauren was awesuum--very quick + responsive to all my questions.  Her house was lovely, spacious, clean and light filled + had a nice bkyard.  House stocked with anything you wld need.  Internet fast _x000D_
and consistent.  The neighborhood was great.  _x000D_
_x000D_
Wld def stay here again--thnx Lauren! *</t>
  </si>
  <si>
    <t>Leora</t>
  </si>
  <si>
    <t xml:space="preserve">We loved this wonderful warm house. Lauren was a great host. The beds were super comfortable and the location was great. </t>
  </si>
  <si>
    <t xml:space="preserve">Lindsay is the most wonderful Airbnb host I have encountered. She made us feel more like house guests than renters.  The house is gorgeous, including spectacular views from the dining table, deck and master bedroom. The pictures do not do it justice.  Great location and easy drive to downtown Seattle, ferry to Bainbridge, hiking in the Cascades.  Would love to find similar arrangements in other cities I plan on visiting. </t>
  </si>
  <si>
    <t>We travel via ABB quite often and have had many great experiences. Our stay at Lindsay's Sunset Hill View Craftsman is by far the most outstanding yet! The home sits in Ballard, atop the bluff with an amazing view of the marina and Puget Sound. The home offers this beautiful view from just about every part of the house and property. We were in Seattle for my daughter's college graduation. We needed a home with three bedrooms and baths and a kitchen fit for preparing a graduation dinner. We got this and so much more! The beds are over-the-top comfortable; Lindsay's attention to bedding detail set the tone for a great night sleep. Thank you so much for that, Lindsay! The kitchen was completely stocked with every needed tool, was spacious, and bright. We were able to create a celebration dinner to be remembered. Lindsay's home exudes peacefulness. It was a weekend of morning coffee and cribbage on the deck, afternoon walks to the many local spots, and evenings back on the deck or in the hot tub. Lindsay made it clear she wanted us to have a relaxing and enjoyable stay and that is exactly what we did!</t>
  </si>
  <si>
    <t xml:space="preserve">WOW!  What a wonderful home.  Lindsey was such an accommodating host and made us feel welcome from the beginning.  We ended up arriving early due to our taxi taking half the time google maps said it would but Lindsey was extremely welcoming, inviting us to come on in.  A much needed bottle of wine was left on the table with a nicely made binder of instructions for the house and local places to eat and things to see. _x000D_
_x000D_
The house was absolutely beautiful and pictures can not do the view from the deck justice.  My family and I thoroughly enjoyed just hanging out on the deck and spending time with one another. We didn't have a car so that did make it a little difficult to get into the city but it's only a $20 Uber ride or you can get up early on weekday mornings to catch the express bus into downtown.  Even though transportation took a little bit more work on our part we all agreed that staying at Lindsey's house was 100 times better than staying in a hotel in downtown Seattle.  _x000D_
_x000D_
In the end we all agreed we wish we could have stayed longer! </t>
  </si>
  <si>
    <t>Lindsay's home beyond perfect. We felt right at home and couldn't get enough of the views. Definitely our best airbnb experience to date. Check in was a breeze and Lindsay was a gem, making sure we knew how to reach her and the ins and outs of the house. The house was impeccably clean and had everything we needed. I hope I get the chance to stay at her incredible home again, I'm already dreaming of those amazing sunset views from the deck. Thanks Lindsay!</t>
  </si>
  <si>
    <t>Lindsay is an incredible host- clear instructions and no detail spared. She responded to questions quickly.  Such a beautiful home!</t>
  </si>
  <si>
    <t>Midori</t>
  </si>
  <si>
    <t>Wow, just wow. This place is beyond spectacular. The pictures don't even do it justice. Amazing ocean views, wake up in the master loft to sunrise over the Puget Sound. Really made our weekend enjoyable for our Seattle wedding and provided great photo opps for our first look. Lindsay is very communicative and even took care of the plants I forgot on the patio until I could pick them up. You'd be remiss staying anywhere else for the price.</t>
  </si>
  <si>
    <t xml:space="preserve">Lindsay's home is absolutely beautiful. It's open, inviting, and accommodated three couples perfectly. Waking up to the Puget Sound out every window in the morning was such a lovely way to wake up. The kitchen has everything you need to cook up a nice meal or it's just a short walk to grab a bite to eat. The beds are extremely comfortable and the hot tub on the porch was an added bonus! Lindsay is also very responsive to any questions. Thanks for allowing to stay in your home! We had the best time. </t>
  </si>
  <si>
    <t>Perfect Seattle location, house and host.  Whether you are coming to Seattle to relax, hike, or experience the city, Lindsay's home is a perfect location for all.  The most amazing part are the views from the balcony, the master bedroom, and living area.  They are even better than shown in the pictures.  This alone makes Lindsay's a must stay.  Also, the interior of the home is spacious, clean, beautifully decorated, and easily accommodates 6 people.  And most importantly Lindsay is a wonderful AirBnB host.  Lindsay was flexible, always accessible, and extremely friendly.  Thanks so much Lindsay!</t>
  </si>
  <si>
    <t>Alythea</t>
  </si>
  <si>
    <t>The host canceled this reservation 70 days before arrival. This is an automated posting.</t>
  </si>
  <si>
    <t xml:space="preserve">We stayed at Lindsay's house for a month while our house was being remodeled and have only good things to say about the experience._x000D_
_x000D_
For starters, the house has the most extraordinary view of the Olympic Mountains, Puget Sound and the Shilshole Marina from every floor. That in and of itself is reason to stay here. The house is also beautifully furnished and comfortable to stay in._x000D_
_x000D_
Lindsay is a wonderful host - responsive and attentive to any issues that arose. We've stayed at several Airbnbs and this is the best one yet. Highly recommend. </t>
  </si>
  <si>
    <t>Dayna</t>
  </si>
  <si>
    <t xml:space="preserve">We stayed for one night for a 40th celebration for one of my best friends that lives in Portland. So we wanted a big enough place to cook in and just kick up our heels to relax with a view!_x000D_
 We had dinner plans in the city and we quickly canceled once we opened the doors to this home! It was so glamorous and filled with so much to do. _x000D_
The master bedroom upstairs was so peaceful with the views and automatic window shades were cool. The bed itself was luxurious and super cozy!_x000D_
_x000D_
 We all need two more days to soak in all the wonders this place has to offer! We will be coming back yearly! On Sunday morning there was a small sail boat races that were fun to watch while we ate brunch. _x000D_
_x000D_
Thank you Lindsey for providing the coolest place I have ever stayed in. Wow priceless </t>
  </si>
  <si>
    <t>This. House. I can't say enough about my family's Thanksgiving weekend here. Our jaws dropped as soon as we walked in and saw the view, and it never got old. The spacious, elegant kitchen was perfect for cooking our Thanksgiving feast, and we enjoyed many meals around the big, beautiful table. The location is fantastic - a short drive to lots of fun restaurants and breweries (though we always made sure to be "home" with a cocktail in our hands for sunset). The beds were comfortable, the big leather couch in the living room fit four of us comfortably for movie night, and did I mention the stunning views from every floor? This was a Thanksgiving to remember, thanks to our stay in this incredible home. Thank you, Lindsay, for sharing it with us!</t>
  </si>
  <si>
    <t>I can not say enough good things about this place! It has to be seen to be believed. It's very difficult to capture in photos, but the view, the kitchen and overall function of the home are superb. Lindsay is first class as well. Very friendly, prompt and professional. You should be so lucky to stay here!</t>
  </si>
  <si>
    <t>This was our second time to rent Lindsay's home... as long as Lindsay continues to open her home to others we will continue to enjoy this gem of a home. Just as we experienced during our first stay, this home served us so incredibly well! The spaciousness, the location, the comfort, and the amenities made for another amazing vacation. We were in Seattle for Christmas. Family from California, Colorado, and Washington all met in Seattle for one week. Our Colorado relatives had not before visited Seattle. To quote one of them, Lindsay's house felt so much like Seattle that he wondered where Tom Hanks was. Lindsay and Jason made us feel more than welcome. They made sure we had Christmas lights outside and decorations inside. They even left a supply of Christmas wrap for our use. I am convinced this home feels so warm and welcoming because of the people who live in it. One of these days I bet we'll meet Lindsay and Jason and when we do, we'll most likely feel like we're with family.</t>
  </si>
  <si>
    <t>Folkman</t>
  </si>
  <si>
    <t>It is a very nice house.  Very roomy.  It was clean and comfortable.  The neighborhood was a little scary.</t>
  </si>
  <si>
    <t>Exactly as expected. The house was nice, and the neighborhood wasn't bad either. Probably one of the less seedy neighborhoods I saw while in Seattle.</t>
  </si>
  <si>
    <t>Tony has a place that can accommodate plenty of people and it is relatively close (15 minute walk) to the light rail either at the Columbia Station or Othello Station.  I always felt like he was available for any questions if I had them.  Super nice guy!_x000D_
_x000D_
There is a great view of Mt. Rainier on a clear day.  The sunsets were beautiful.  It has everything you need to cook your own meals.  The two bathrooms were nice with the amount of people we had staying there.  The place was kept tidy, the sheets for all the beds were clean.  There were plenty of towels stocked in the closets.  _x000D_
_x000D_
The neighborhood feels relatively safe.  We never had any problems.  I can see why some people may not feel comfortable...it's not suburbia, but sometimes you have to sacrifice that when in the city for convenience and closeness to all the activities you want to do.  It is on a main road but the noise is minimal because it sits up on a hill and has a wall of concrete steps that leads down to the road._x000D_
_x000D_
Overall it is a great place to stay if you and a bunch of friends want to get a taste of Seattle and don't want to have to rent a car to get around.  I'd definitely stay here again!  Thanks Tony!</t>
  </si>
  <si>
    <t>Great location. Safe neighborhood. Definitely a little bit on the lower income and not as gentrified as closer in, thank goodness! Love having the full amenities of the house. I would recommend Tony's listing to anyone with a small or large group. Very close to Safeway and my favorite Baskin-Robbins.</t>
  </si>
  <si>
    <t>Great stay at Tony's place, this is the first time that I have rented a house to stay and I think it is the best deal that you can get. I didn't get to meet the host personally and now and I would have loved to so that I can thank him personally. The house was super roomy everything was clean and ready for us to use.  Centrally located, we could have use public transportation or drive definitely I would book myself again on my next trip to Seattle since I am so satisfied with the experience thank you Tony very much for making it so easy for us to stay at your place in Seattle</t>
  </si>
  <si>
    <t>Meille oli annettu perustiedot sisäänpääsemisestä, mutta sen yksityiskohtaisempia ohjeita talon sisäpuolella ei ollut. Ainoa info koski jätteiden lajittelua. Naapurusto oli aika karu ja hoitamaton. Talo oli osittain viimeistelemätön, mutta toimiva. Lähikadun liikenne ei häirinnyt merkittävästi. Majoittujamäärään (6) nähden huoneita ja kylpytiloja oli riittävästi. Liikkuminen edellyttää pääsääntöisesti omaa autoa. Saimme puutteellista tietoa julkisesta liikenteestä läheisestä kaupasta, mutta oma-aloitteisuutemme pelasti meidät.</t>
  </si>
  <si>
    <t xml:space="preserve">My family and I stayed at the Neumann home for 2 weeks in early August. Marie went the extra mile to make sure we would be comfortable in their home by reaching out to us by telephone (twice) and leaving a helpful visitor guide when we arrived at their home. The house was perfect for our needs since we have a toddler. It was fully baby-proofed and family friendly. We loved the house, especially the roof-top terrace where we ate our nightly dinners, and the location near Seattle University and Capitol Hill, and the friendly neighbors. We took advantage of the local markets (Co-op and Trader Joes), cafes, parks and yoga studio that were in walking distance (or bus).  We even walked to downtown (but be prepared for a thigh-burning trek back to the house).  We highly recommend the Neumann house for families who want the comforts of home in a quiet Seattle neighborhood. Note, there are four flights of stairs and a cat, but he was so friendly and spent most time outside or at the neighbors.  Overall, we loved our stay at the Neumann's home.    </t>
  </si>
  <si>
    <t>Marie was a gracious, generous, and informative host, leaving us plenty of information about both her home and the surrounding area. She provided plenty of details about our arrival, and was accommodating of our unique requests. Her neighbor was incredibly helpful in facilitating our entry into the apartment, as well._x000D_
_x000D_
As for the apartment...it is clean, welcoming, and absolutely lovely! The fully stocked kitchen and beautiful roof deck made for a particularly memorable evening cooking and sharing a meal with close but usually distant friends._x000D_
_x000D_
All in all, we had a wonderful time, and were very grateful for the use of Marie's home!</t>
  </si>
  <si>
    <t>Allorah</t>
  </si>
  <si>
    <t>Marie's house is incredible! It is WAY better than the AirBNB pictures lead you to believe. The townhouse is laid out nicely with lots of open space and beautifully designed. I loved all of the artwork and the overall feel of the place. Everything was clean and organized. It was also very convenient when traveling with my four year old son because he had toys to play with and books to read.  Having a kid's room for him was perfect.  It even has a beta fish aquarium in it!_x000D_
_x000D_
Marie is also a wonderful host. She provided us with materials and information about the house as well as contacted us during our stay to ensure everything was to our liking._x000D_
_x000D_
One of our favorite aspects of the house was the amazing house kitty, Trumpy! She was waiting for us at the curb when we pulled up.  We weren't sure which townhouse was ours (it was dark when we arrived), but Trumpy escorted us straight to the front door. She was so sweet and friendly. I grew up with cats and I have to say Trumpy is the sweetest and friendliest cat ever.  She even slept with us!_x000D_
_x000D_
Overall we had a great stay in Seattle and this house was one of the big reasons that it was so much fun. Definitely pick this house if you are looking for a unique place to call home for your stay in Seattle.</t>
  </si>
  <si>
    <t>This is a beautiful, unique and comfortable home and the host was welcoming and helpful. It was especially wonderful to find everything ready for our one-year-old baby.</t>
  </si>
  <si>
    <t>Awesome modernist townhouse close to downtown Seattle!  Worked great for our family of four.  Clean, comfortable, well equipped home in the Central District, very close to Capitol Hill Neighborhood.  The rood deck is to die for with great views of the city to the West.  The neighborhood is quiet and safe.  Friendly neighbors.  Easy street parking.  Close to cafe's, shopping and two grocery stores.  Great master BR with King bed and en-suite bathroom.  Child's room has twin bed, crib and an additional air mattress if needed.  We slept one in the lower level on a futon style bed that was very comfortable. The kitchen is well equipped and Marie offered us any food we found in the house with the simple request that we replaced what we used.  They have a beautiful cat named Trumpy who we were glad to have as company--super sweet guy!  All and all a very nice home with everything we needed, including laundry for a nice visit to Seattle.  Highly recommended!</t>
  </si>
  <si>
    <t>The location was perfect, about a 15 minute drive to anywhere in the city, and within walking distance to lots of great restaurants, stores and parks. The townhouse had ample room and having 2 bathrooms was a great convenience. I would recommend this listing to anyone looking to stay in the city of Seattle.</t>
  </si>
  <si>
    <t>We had a fabulous time at Marie's townhouse. The place was perfect for our two small children and had all they needed to be safe and entertained (baby gates, high chair, toys, books, etc).  The place had everything that was advertised and really did exceed expectations.  The space is very nice and comfortable and the rooftop deck is really spectacular!  Sadly, we didn't get a chance to meet Marie but we met a few neighbors and they were all extremely nice.  And, even in her absence, Marie was very helpful and organized.  This is a great place to stay in the city, close to bus routes and walkable to many fun attractions.  I would recommend this place to any small group, particularly one traveling with little kids.  Thanks, Marie!</t>
  </si>
  <si>
    <t>Carol was a great host! The room is comfortable, economical and central. Easy access to downtown. It was quiet, clean, and perfect for my stay. I would recommend her rooms to anyone.  She provided me with some snacks which was a really nice touch.</t>
  </si>
  <si>
    <t>Bulent Ben</t>
  </si>
  <si>
    <t xml:space="preserve">Carol's place is clean and offers good value for someone who is just looking for a quiet place to sleep and is not high-maintenance... Carol is a very direct and upfront person so it might across intense to some people at first ( Being European, I thought it is Ok ;) but she is a nice person and good host overall. </t>
  </si>
  <si>
    <t xml:space="preserve">Carol is a fantastic host.  The house is situated in a charming neighborhood.  I had a car and Carol let me park on the driveway.   I would definitely stay next time!  </t>
  </si>
  <si>
    <t>Carol was a good trustworthy host thanks.</t>
  </si>
  <si>
    <t>Great I came back a second time!</t>
  </si>
  <si>
    <t xml:space="preserve">Carol is great. I was one of two guests that kept extending our stay. She is a friend now more than a host. Thanks._x000D_
</t>
  </si>
  <si>
    <t xml:space="preserve">I found Carol to be a very friendly host who enjoys talking with her guests.  She is very interested in learning about her guests and sharing her own stories, which I found very enjoyable.  For my situation the easy access to a 15 minute express bus (#9x) to First Hill was ideal; since I work in that area.  I also enjoyed the quiet of the house in the evening; perfect for relaxing and reading, although a TV is available.  </t>
  </si>
  <si>
    <t>Same!</t>
  </si>
  <si>
    <t xml:space="preserve">Carol is simply a delightful host. _x000D_
_x000D_
She had everything prepared as listed and she was incredibly accommodating for my needs including amenities and privacy. She is a great conversationalist and just a wonderful human being. I am certain anyone else who visits her place will have a great time!_x000D_
_x000D_
</t>
  </si>
  <si>
    <t xml:space="preserve">I didn't get to talk to Carol much since I was out all day, but she was very nice and gave me a nice overview of the house. It's located in Beacon Hill, near Rainier Ave. This gives you access to nearby shopping and a quick route to downtown/Capitol Hill that avoids I-5. The room is warm/large, the bed is comfy, and the bathroom is clean. You also have a private entrance which is great if you're out during the days. Like Carol says in her description, this is a great room if you just need a base of operations while you explore the city. </t>
  </si>
  <si>
    <t>Amnaj</t>
  </si>
  <si>
    <t>The room is as described with all necessary amenities and plenty of space to walk around. The air bed is comfy with lots of blankets to keep you warm. Wi-fi is fast and reliable. You can walk downhill (or uphill for some exercise) to and from Light Rail station. The place and neighborhood is so quiet (that I need to set my phone to silent lol.) Carol was there to greet me and show me around when I checked in. She is very friendly and gave me overview of the city. We also had a nice little chat. If you are easy-going and only need a room to crash after a long day in the city, this is the place.</t>
  </si>
  <si>
    <t>Yutaka</t>
  </si>
  <si>
    <t xml:space="preserve">Carol is so great host for sure. She is always very kind and helpful to me, thank you Carol! </t>
  </si>
  <si>
    <t xml:space="preserve">I liked staying here. I took Carol's advice and when arriving from downtown I used Beacon Street Station and walked downhill, and when leaving the house to go downtown, I used the Mount Baker Station and walked up hill. _x000D_
The bed is very comfortable and the internet connection was fast. I also liked having my own entrance, since I came in around 11 or so._x000D_
_x000D_
</t>
  </si>
  <si>
    <t xml:space="preserve">Carol was a very nice and accommodating host. She offered me free doughnuts and coffee and we had good conversations while I stayed. The room offered enough privacy for me, even though there wasn't a door for the room. Although this space was out of the way from the central part of Seattle, it wasn't too far from the light rail station and traveling back and forth wasn't that bad. I would recommend this space to anyone who needs a place to stay in Seattle, but if you're looking for a place more central, I would recommend finding a place in downtown or in Capitol Hill. </t>
  </si>
  <si>
    <t>Everything was great. Welcoming host. Comfortable room. Definitely recommend.</t>
  </si>
  <si>
    <t>Carol was very accommodating with my last minute reservations. Carol is a great host and had great conversations with her during my stay. Due to the location of Carol's house I had the choice of taking the Link(train), bus, or drive my car around Seattle. I ended up leaving my car parked most the time and took advantage of the public transportation to get around Seattle. I definitely recommend staying here and will again when I come back to Seattle!</t>
  </si>
  <si>
    <t>Assaf</t>
  </si>
  <si>
    <t>Staying at Carol's place was a great pleasure for me. It does look like she has done everything she could to make the guest feel comfortable and welcome in her place. She is a great conversationalist and her house is flooded with books which she actually read. That means you can have great conversations with her about anything in the world.</t>
  </si>
  <si>
    <t xml:space="preserve">Everything was just how it was described in the posting. The "air bed" was very comfortable and had a cushy memory foam mattress on top. The room was spacious and despite not having a door, everything was still relatively private. The location was convenient to bus routes and it was only a 15-20 ride to the airport. I accidentally left some items behind and the host was gracious enough to mail them back to me!  </t>
  </si>
  <si>
    <t xml:space="preserve">The basement recreation room at Carol's house is spacious and comfortable. The location is great. The side entrance is convenient for coming and going without disturbing your host. Carol is interesting and friendly. I enjoyed my stay and hope to return in the future. </t>
  </si>
  <si>
    <t>This room is large, comfortable, and quiet. Carol is friendly, generous, and helpful. The house is within walking distance to two light rail stations.</t>
  </si>
  <si>
    <t>Subin</t>
  </si>
  <si>
    <t>I really enjoyed my stay there. When I was lost in her neighborhood, she managed to find me and take me to her home. She did her best to make me comfortable and I am glad that I chose this place for my Seattle trip. Also, the location was really good for person without a car because it was real convenient to go to downtown.</t>
  </si>
  <si>
    <t>Carol was very nice and welcoming when I first arrived. Her place is as advertised. Affordable, clean and very close to downtown. Will stay here again if in Seattle!</t>
  </si>
  <si>
    <t>Great experience! Carol was great!</t>
  </si>
  <si>
    <t>Serge</t>
  </si>
  <si>
    <t>I really had a good time at Carol's place.She is a caring person and her house was perfect for me._x000D_
Thank you again Carol for everything !</t>
  </si>
  <si>
    <t>Carol is a great host. She is friendly and helpful.</t>
  </si>
  <si>
    <t>Responsive host--communication was prompt and clear, though a bit strained at first by mistrust of my identity. Decent location about 25 minutes on the bus from downtown, so a quieter neighborhood without as many main attractions. The place and room itself were very clean, with drinks and snacks offered. Some very specific house rules--not the most laid-back experience, but turned out fine for a short stay.</t>
  </si>
  <si>
    <t xml:space="preserve">Carol is a great host. This was my first experience using Airbnb and it was a great place to stay. I felt very welcomed from the moment I arrived in Seattle. _x000D_
Carol is always willing to talk and share ideas about were to go._x000D_
House is close to LINK station and bus stop which was nice for exploring._x000D_
</t>
  </si>
  <si>
    <t>Carol made me feel very welcome, was always open to have conversations in her beautiful backyard and prepared breakfast and hot coffee and tea every morning. She was also respectful of my privacy at the same time._x000D_
The basement room was really big, and also nice and cool (air conditioned) which was great since it was very hot that weekend. The room is also very quiet and the bed is comfy. Everything was clean. The neighbourhood is a bit far from downtown but transportation is easy and it's close to the light rail station. There's also lots of cute little restaurants nearby. This is a great place to stay!</t>
  </si>
  <si>
    <t>Carol was helpful. I booked the place short notice and she was quick to comminicate. I would stay again. She was even kind enough to share some beers with an tired traveler.</t>
  </si>
  <si>
    <t xml:space="preserve">I have stayed at five other Airbnb homes in Seattle. I like Carol's place the best and have visited many times. Her home is in a good location and the cool basement rooms have been perfect this hot summer. Carol is genuinely interested in her lodgers and seems to enjoy the variety of people who pass through her doors. </t>
  </si>
  <si>
    <t>Mi experiencia ha sido fantástica en todos los sentidos._x000D_
Cuando llegué, Carol estaba esperando y todo estaba preparado para mi. Toda la casa está muy limpia y cuidada y Carol se ocupa muy profesionalmente de su mantenimiento._x000D_
Pero lo mejor sin duda es la propia Carol. La mejor y más divertida anfitriona que he conocido, con la que es imposible aburrirse y que siempre tiene buenos consejos y recomendaciones para hacer que tu estancia en Seattle sea diferente e inolvidable._x000D_
Cuando vuelva a Seattle, definitivamente quiero volver a este alojamiento.</t>
  </si>
  <si>
    <t>Carol was a good host and her place was accurate as described in the listing. It was just a short drive into downtown which carol gave me rides to at convenient times. She even provided coffee and snacks in the morning. Everything was clean and I felt like my room was very private. Would definitely stay here again! Thanks Carol!</t>
  </si>
  <si>
    <t>Carol is incredibly hospitable - everything that I expected I got and sometimes she exceeded these expectations. For example, she provided a complimentary breakfast in the mornings with fresh brewed coffee, which really gave me a great start to the day especially when I was in a rush! Professionally executed Airbnb; would recommend.</t>
  </si>
  <si>
    <t>Very friendly host, great big air conditioned room.</t>
  </si>
  <si>
    <t>Carol was very accommodating, responsive, and friendly. The ad was accurate, and in a number of ways my expectations were exceeded. Anyone staying in the area should seriously consider renting one of the rooms here.</t>
  </si>
  <si>
    <t>Yang</t>
  </si>
  <si>
    <t>Have a great night there. Carol is friendly and easygoing.</t>
  </si>
  <si>
    <t>Mohammad</t>
  </si>
  <si>
    <t xml:space="preserve"> Carol is very friendly and I should say a great host and person. I was attending a conference and stayed there for 5 days and that was a great experience. _x000D_
_x000D_
The room/bathroom/kitchen was quite clean and nice. The place is close to Mount Baker train station and quite convenient if you want to commute to downtown.   _x000D_
</t>
  </si>
  <si>
    <t>Carol was an amazing host.  My first time using airbnb and she made the experience wonderful.  The room and house was clean.  She was really cool to talk to and hang out with in the backyard.  Also she gave me great tips on where to go and how to get there.  Would definitely stay here again.  Thanks Carol!</t>
  </si>
  <si>
    <t>Jina</t>
  </si>
  <si>
    <t>Carol was very friendly and accommodating, and was really informative about places to go to eat and see. The room was very comfortable and exactly as described. The location was convenient as it was close to 2 link stations. I would stay here again!</t>
  </si>
  <si>
    <t>Björn</t>
  </si>
  <si>
    <t>Carol replied my enquiries very swiftly and her basement room was quiet and the bed was good for sleeping and resting.  Very good location and easy to transport to and from.  Lots of interesting books all around the room and great to have a private entrance and the access to the patio outside.  Cool excercise machine also, although I did not have a chance to work out on it.  :)</t>
  </si>
  <si>
    <t>Krishna</t>
  </si>
  <si>
    <t>It was great staying at this place. Carol was very friendly and interactive! The house is also in a calm neighbourhood and has all the required stuff. All in all it was a good experience !!</t>
  </si>
  <si>
    <t xml:space="preserve">Carol's place is my Seattle home away from home. </t>
  </si>
  <si>
    <t>Great experience - room was exactly as described and Carol was super friendly and accommodating!</t>
  </si>
  <si>
    <t>Carol was a very welcoming host who provides everything you need to have a pleasant stay. She is a great communicator and takes time to get to know her guests. A nice spot for the solo traveler.</t>
  </si>
  <si>
    <t xml:space="preserve">Great location in Beacon Hill. Carol was a fantastic host and was very responsive! _x000D_
_x000D_
The room is very clean and spacious. There is a TV provided for extra comfort. The room is located on the bottom level of the house, which can be accessed from the side of the house, so it's almost like having your own apartment! There is also parking available, which is very convenient, because parking can be a pain in downtown. _x000D_
_x000D_
It was the perfect place for me to spend a week while I was moving into the Seattle location. Within a 5 minute drive from SODO and Downtown areas. _x000D_
_x000D_
</t>
  </si>
  <si>
    <t>My experience of stay in Carol's house is fantastic. You can ride the Link from the airport to her house. The house environment exceeds my expectations. The rec room is clean, tidy, private, and big enough. Also, Carol is so far the best airbnb host I have ever met. She is cool, warmhearted, and helpful. I definitely expect to stay in her house next time I go to Seattle. Five-star expience.</t>
  </si>
  <si>
    <t>My Mom and I were super happy we chose to stay at this location! Dario was excellent at communicating. Upon arriving, we were given a brief tour of the space, and then shown our room- which was extremely clean, and up-to-date. There was an abundance of fresh towels at all times, and the bathroom was also kept extremely clean. We felt very welcomed and enjoyed our short time here- would definitely recommend!</t>
  </si>
  <si>
    <t>Nice clean room in a nice clean house. Everything well organized and comfortable. Handled my early arrival gracefully. For a simple place to stay, I'd recommend it.</t>
  </si>
  <si>
    <t>Vasya</t>
  </si>
  <si>
    <t xml:space="preserve">Comfortable bed in a nice room and friendly people. </t>
  </si>
  <si>
    <t>Aleece</t>
  </si>
  <si>
    <t>Dario and Amanda were awesome and their place is the perfect stop if you need a comfy bed and a great breakfast. It was so clean and perfect. Would stay there again</t>
  </si>
  <si>
    <t>Teuntje</t>
  </si>
  <si>
    <t>It's a great place to be. They are really nice and welcoming. It's a great nice and clean room.</t>
  </si>
  <si>
    <t>Madhuri</t>
  </si>
  <si>
    <t>I used the instant book option. Everything was straightforward. I arrived pretty late in the night, around 11:30 PM and Amanda (Dario's in house host), sent me the details for the code to enter. Room and the shared bathroom was clean as shown in the pictures. _x000D_
_x000D_
The only slight inconvenience was that the house was marked "9311", as opposed to the actual "9317". I had to call Dario to confirm that's the correct house</t>
  </si>
  <si>
    <t xml:space="preserve">This was my first AirBnB experience and I had a great stay at Dario's! Amanda was very friendly and helpful. The house was very clean and tidy. Breakfast was a great addition! </t>
  </si>
  <si>
    <t xml:space="preserve">Really nice house </t>
  </si>
  <si>
    <t>Maura Catherine</t>
  </si>
  <si>
    <t>Enjoyed my stay! The upgrades Dario has made are perfect. Especially the newly renovated bathroom !</t>
  </si>
  <si>
    <t>A stay at Dario's pla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Very nice and clean house and a very cosy bedroom. Everything well described, lots of space in the shared areas. _x000D_
I would defenitely recommend it to anyone. _x000D_
_x000D_
</t>
  </si>
  <si>
    <t xml:space="preserve">Great easy convenient place near the airport  </t>
  </si>
  <si>
    <t>Jayme</t>
  </si>
  <si>
    <t>House was very clean, room was comfortable, other house guests were friendly. Met the host of the house and she was very nice. In a convenient location to the airport and near the Kubota Garden! Would stay again.</t>
  </si>
  <si>
    <t xml:space="preserve">Great room with plenty of comfort for a great price! Enjoyed my short overnight here before work; the only concern I had was the lack of towels when I had to shower. 
Overall it was a fantastic experience and I would stay with Dario again! Great and helpful host. </t>
  </si>
  <si>
    <t>Macy</t>
  </si>
  <si>
    <t xml:space="preserve">The house/room is just as pictured- organized. Owner is very generous with kitchen and bathroom necessities. However, bedroom floors were dirty... Dusty and lots of hair.. and bathroom would've been better if it were cleaner. The iffiest part was we weren't sure if our sheets were washed prior to our arrival as there were strands of hair underneath the duvet and pillow shams and the bed sheet was wrinkled as if someone had just slept on it. Was going to reach out to the owner/host, but we didn't really see them and we were only there for 2 nights. Not the nicest area of Seattle, as we were also told by local lyft and uber drivers, but very close to airport and downtown. </t>
  </si>
  <si>
    <t xml:space="preserve">Great place. Dario helped with restaurants etc in the area. </t>
  </si>
  <si>
    <t>Amanda was absolutely delightful (Dario's roommate). The house was quite well kept and everything (kitchen, bathroom, bedrooms) was helpfully labeled. The bed was comfortable, as were the pillows (nice and full, not flat). Amanda was full of great ideas about where to check out and eat. The neighborhood was quiet and easily accessible to the 5, a grocery store, and gas station. We would definitely stay here again!</t>
  </si>
  <si>
    <t xml:space="preserve">I didn't meet Dario but the communication was good!  The place is cozy, clean and private.  I'd recommend it to others.  </t>
  </si>
  <si>
    <t>The entire experience was amazing!!  Actually better in person then posted.  The pictures do not do justice for this house._x000D_
Available breakfast, coffee, OJ, WiFi._x000D_
The backyard is really peaceful,  relaxing and soothing._x000D_
I enjoyed my time so much that I extended my say and booked a different room in the house.</t>
  </si>
  <si>
    <t>This was my first B&amp;B experience and I must say it went pleasantly well. You can be as outgoing or to yourself as you'd like. The one bathroom for he house wasn't an issue as I made sure to wake up early and do my morning routine. Amanda was very hospitable and everyone in the house was really nice, this is B&amp;B done right! Thanks</t>
  </si>
  <si>
    <t>Natalia</t>
  </si>
  <si>
    <t>the sophie room was great! clean and comfy! My friend and I really enjoyed our stay! I highly recomend this room to all travelers.</t>
  </si>
  <si>
    <t>Weier</t>
  </si>
  <si>
    <t xml:space="preserve">The room is really nice, and the house is clean and tidy. Breakfast makes me feel like at home, and people there are always friendly. Grocery Store is just 5 minutes walk and the bus stop is nearby. I really enjoy the experience in Dario's house. Thanks! </t>
  </si>
  <si>
    <t xml:space="preserve">I arrived on short notice but everything was organized and very welcoming. Dario was busy that evening but the person who helped me arrange my arrival was great. The room was exactly as described and clean and ready for me. The house had all the breakfast items, the shower was hot, I couldn't have asked for a better stay. I met Dario later in my stay and he is kind and helpful and seemed genuinely concerned about my stay. The neighborhood is quiet as is the house. A big grocery store is several blocks away and the kitchen had all the essentials for preparing my own food. Even the guests in the house were friendly and we had great conversations a few evenings. There is a bus stop two blocks away if that is how you travel. Lake Washington is one block away and beautiful even in this time of year. Being able to do laundry in the house is a big plus. A great place to stay in Seattle if you don't have be downtown in the middle of everything. I really enjoyed the peaceful area where the house is located. Any of the rooms in this house would be recommended. </t>
  </si>
  <si>
    <t xml:space="preserve">Our experience at this house couldn't have been better. Complete with a crib and a toddler bed (and high chairs and toys and a nice back deck), it was perfect for our kids!  Lovely, quiet neighborhood, easy parking, very close to the city, and the owners were so easy to work with.  I'd definitely stay here again and I'd recommend the house to anyone going on a family vacation to the Seattle area! </t>
  </si>
  <si>
    <t>We had a great time in Seattle at Shane's house.  At first I was a bit nervous, as AirBnB states that the host name is Timothy, but his real name is Shane.  However, this was not really a big deal, as it is most definitely Shane and his family that live there. The house itself is a work in progress, so if you are looking for something high end, this would not fit the bill. The house was very clean and quite functional. We appreciated the fact that it is kid friendly. At first we were not that impressed by the house or neighborhood, but by the time we left, the house really grew on us and it is a great location in a really cool up-and-coming neighborhood. Shane has done a great job in creating a thorough "house rules" packet that has everything you need to feel comfortable in the house.  Even though Shane was not there to meet us, that was no problem as we were easily able to let ourselves in and make ourselves at home.  We appreciated the fact that there was a Safeway just down the street and it was a short 20 min trip to Seattle Center (where we ended up going daily). The house was also really close to the lake and park and that was nice too. Highly recommended if you have a small child or toddler as the house is very kid friendly including the fun sandbox in the backyard. Finally, we did appreciate their sense of humor and laid back vibe that was prevalent throughout the house rules as well as the house decor. :-)</t>
  </si>
  <si>
    <t>Shane was an excellent host and his home was perfect for a family. The neighborhood was wonderful with beautiful parks and great cafe/restaurant recommendations via the house manual nearby. HIghly recommended, and would love to stay again on our next trip.</t>
  </si>
  <si>
    <t>This house is overall pretty good for the price. Make sure to note that it has 2 full sized beds and one bed for a young child, as opposed to 3 full sized. And it's only a couple minutes to the best french toast in the whole world at Geraldine's Counter!!!</t>
  </si>
  <si>
    <t>I brought my two boys for a work trip/vacation to Seattle and was so happy to have found this house to stay at for the week.  It was clean bright and in a quiet neighborhood.  With two young kids it was a refreshing alternative to staying at a hotel.  There was a food co-op nearby for groceries and a short drive to the downtown area.  I hope that we can stay here again for future trips to Seattle.</t>
  </si>
  <si>
    <t>Great little house, super close to downtown!  We had a great weekend at Shane's home.  It was the perfect place and location for our family.   Anyone traveling with small children would appreciate staying here - you wont have to bring anything with you to keep your kids entertained.  My 2 year had a blast reading all their kid's books and playing with their toys.  She was also stoked to sleep in a bunk bed.  Dog friendly too, which is a huge bonus.  Comfortable accomodations, kitchen had everything I needed for cooking.  Loved all the big beautiful windows and natural light.  Would stay here again.</t>
  </si>
  <si>
    <t>Timothy's home is a great house in an even better location. Close to all amenities and the guide he left behind for take out and places to eat was very helpful. Great pricing for a lovely home. The area is pretty accessible to public transit so you are always able to get to where you need to go.</t>
  </si>
  <si>
    <t xml:space="preserve">Had a great time staying in Haley's studio for 3 nights. 
It is located in a great part of the city with lots diverse of things to do very close by. 
The bed was very comfortable and her apartment was incredibly clean. 
I would highly recommend staying there. </t>
  </si>
  <si>
    <t>Alessia</t>
  </si>
  <si>
    <t>Carolina's apartament is a cozy, beautiful typical American house in a residencial central neighborhood of Seattle. Downtown is 20 minutes walking from the house (take care with the rise if you have any problems with the hill).
The apartament is perfect for two persons (we had a baby and there wasn't  the third bed for her). It's very clean and bright and with all confort for your stay (washing mashine, dryer, a full equipped kitchen, bathroom with tub, little garden with a table and barbecue...).
Carolina is a good host. She gave us all informations we needed to get her apartament and visit Seattle and she has always answered quickly at all our doubts).
She asked for the first night if for us it would be a problem if she had sleeped in the house and she gave us 20$ back.
Anyway, we didn't see her for all time we staied in the house.</t>
  </si>
  <si>
    <t>An absolutely lovely house in a nice, quiet residential neighborhood.  The place is walking distance to cafes and bars, so it's not isolated, and the inside is gorgeous and clean.  Carolina was responsive and communicative.  Would absolutely stay again.  Thanks, Carolina!</t>
  </si>
  <si>
    <t>Nancie</t>
  </si>
  <si>
    <t>Absolutely beautiful home in a quiet neighborhood. Very clean, tasteful decor, all new appliances in the kitchen, &amp; the futon was comfortable. Carolina responds quickly &amp; made sure our first Airbnb stay went smoothly. Thanks again!</t>
  </si>
  <si>
    <t>Carolina is a very attentive host with a comfortable and lovely place. I had a really pleasant and comfortable stay in Carolina's home. She was there when I checked in to show me around the place and was always available whenever I had questions. The area is lovely and was a short trip to downtown. I definitely recommend staying here!</t>
  </si>
  <si>
    <t>Alejandra</t>
  </si>
  <si>
    <t>The host canceled this reservation 8 days before arrival. This is an automated posting.</t>
  </si>
  <si>
    <t>Kathleen C</t>
  </si>
  <si>
    <t>Bright, immaculate, and quiet home in a close in neighborhood.  A perfect place to stay if you want to escape the noise and the bustle of Capitol Hill, but desire to be within walking distance of it.  Carolina's home is comfortable, well appointed and very clean. The home is located in a quiet neighborhood with plenty of on street parking. Carolina was easy to reach by email and responded quickly to all our inquiries.  We have no reservations about recommending Carolina's place.</t>
  </si>
  <si>
    <t>Carolina's home provided the perfect respite in Seattle. Heated floors, new (and upgraded) appliances, nice furnishings, and a great location made my trip thoroughly enjoyable. Many unique restaurants are within walking distance. I highly recommend Cafe Selam if you enjoy Ethiopian cuisine. Uber and Lyft drivers are never more than 3-4 minutes away, so you can easily access a ride if you need to travel to other parts of the city. When you first arrive, look for a green house. The house numbers are a bit difficult to locate when you visit the home for the first time. :)</t>
  </si>
  <si>
    <t>Alejandro</t>
  </si>
  <si>
    <t>Carolina's appartment was very nice and clean. It is only five blocks from Queen Anne and there you have many cool restaurants and bars._x000D_
_x000D_
When we arrived everything was setup in the apartment inluding remote for the garage, wireless password etc._x000D_
_x000D_
And also is within (long) walking distance to the space needle.</t>
  </si>
  <si>
    <t xml:space="preserve">Very clean and comfortable.  A little small for more than one. </t>
  </si>
  <si>
    <t xml:space="preserve">Mary is extremely hospitable and the cottage is very clean and cute. It is a small cottage, but it served me very well and I enjoyed meeting Mary. Would recommend this cottage to a friend and I would go back if my travel plans bring me to Seattle. </t>
  </si>
  <si>
    <t>Alireza</t>
  </si>
  <si>
    <t>honorable host, and a amazing individual..the cottage is one of the most comfortable,clean and accesiible places i have stayed at._x000D_
_x000D_
dr.pana</t>
  </si>
  <si>
    <t>What a fabulous experience staying in Mary's sweet, beautiful and comfortable cottage was!  We were greeted by Mary, her warm smile and welcome glass of wine were just what we needed to feel at home here. Her garden is lovely, the chickens are delightful, and the bed utterly comfortable. I can think of nowhere I would rather stay when on the road._x000D_
Thank you Mary for your generosity and your wonderful hospitality.</t>
  </si>
  <si>
    <t>Out of the four places we stayed at through airbnb reservations on our driving trip, Mary's cottage was our favorite. It was clean, comfortable, and charming. We loved the garden, deck, and dedicated parking space. Mary went above and beyond providing binders that showcased restaurants and things to do in various Seattle neighborhoods. It was completely ideal for privacy, but when we had questions about Seattle, Mary was the perfect hostess.</t>
  </si>
  <si>
    <t>Bobbi</t>
  </si>
  <si>
    <t>The Beacon Hill cottage was positively fantastic.  Bright, open and well-appointed, the cottage made for a relaxing getaway.  Mary was both charming and welcoming, much like the cottage itelf.  It seemed more like visiting a friend than simply an accomodation for travel.  Most appreciated by us:  the convenient location to public transportation, the cottage porch overlooking the garden worthy of "Better Homes &amp; Gardens", and the uber comfortable bed.  It is doubtful we will stay elswhere when our travel plans take us to Seattle!</t>
  </si>
  <si>
    <t>Beautiful, small space that fit my needs. Mary was easy and friendly to work with. Thanks Mary!</t>
  </si>
  <si>
    <t>This was my first Airbnb experience, and I'm happy to report it was a positive one. The Cottage on Beacon Hill is as advertised and much more. It provided a comfortable space that was quiet and private yet just a short bus ride from bustling hub of downtown. Mary is a respectful and accommodating host, and it was a pleasure getting the opportunity to meet her. I highly recommend this property and its charming host.</t>
  </si>
  <si>
    <t>Mladen</t>
  </si>
  <si>
    <t>Passing through Seattle recently I stayed at Mary's cottage and found it excellent! The cottage is perfectly sized for individuals or couples, its very clean and has all the amenities you could possibly need. Its in a nice location and pretty much everything is within 10 minutes or so. I was there with a car but public transport is easily accessible. Best of all, Mary is extremely helpful and will gladly share tips about the Seattle area. No doubt about it, its 5* and if I pass through Seattle again and need a place to stay I know where I am headed to! Recommended.</t>
  </si>
  <si>
    <t>Beacon Hill Cottage is delightful with fantastic hosts. It is cute, clean, homey, and although small, provides everything you could need. It is a short and convenient bus ride from downtown Seattle. We couldn't have asked for a better night's stay. We are looking forward to our next stay at the cottage and would highly recommend it.</t>
  </si>
  <si>
    <t>Lindsay &amp; Todd</t>
  </si>
  <si>
    <t xml:space="preserve">The cottage was beautiful and impeccably clean. Mary left beverages in the fridge and even a bottle of wine (which we didn't partake in given our limited stay) for us. The bed was comfortable and the cottage offered a cozy and quiet night sleep in a private location._x000D_
_x000D_
Great place to stay if you are just passing through or staying for several nights! My husband and I both highly recommend staying here on your journey to Seattle! </t>
  </si>
  <si>
    <t>Mary and Bonnnie are fabulous hosts with a fabulous cottage. We'd love to go back and spend more time with them!</t>
  </si>
  <si>
    <t>Mary was wonderful.  My girlfriend and I needed a place to sleep for New Years and I was flying up from San Francisco that night. Besides a call earlier in the day, there was no need to meet up and go over house rules, it was as simple as grabbing the key.  Great location too.</t>
  </si>
  <si>
    <t>This was a perfect situation for me. I loved the Cottage and the lovely garden setting. Mary is terrific. Her passion for people and generous hospitality was a delight to experience. Will return every chance I have.</t>
  </si>
  <si>
    <t>June</t>
  </si>
  <si>
    <t>Mary is the quintessential welcoming host.  From the time we arrived until the time we left, she made us feel like old friends.  The garden was in bud and bloom, and must be magnificent in spring and summer.  The snugly bed, excellent shower and homey feeling were completely enjoyed by us.  Mary even had a welcoming bottle of red upon our arrival which we enjoyed after a long flight from CT.  We will certainly recommend her dear cottage to others!  Close to the environs of Seattle by rental car or public transportation.</t>
  </si>
  <si>
    <t>Kevin And Ashley</t>
  </si>
  <si>
    <t>We loved Mary's cottage. It was the perfect place for us to relax in tranquility while exploring a new city. The interior itself was very clean and had just the amenities we needed. Mary was a great host and very friendly. We would very much like to stay again and highly recommend the cottage.</t>
  </si>
  <si>
    <t>Wonderful space with a warm, generous host.  The cottage was private, very quiet, clean, with shower with lots of (website hidden) worked great and free Wifi and a very comfortable bed.  Mary was welcoming and warm.  Having a parking spot not on the street, but in their yard made me feel safe.  Would highly recommend this space, close to downtown, West Seattle, Columbia City and the Vashon Ferry.  Price was really reasonable and beats staying at a hotel.</t>
  </si>
  <si>
    <t>Jimmy And Annabel</t>
  </si>
  <si>
    <t>Dear Mary...... what can we say? FABULOUS, DARLING, SWEET, UBER COMFORTABLE, THOUGHTFUL, CALM, CHARMING..... too much?  Jimmy (the Hat), Ruben (uncle Ruby, oh also Renshi Rub!), and Annabel (the Queen) enjoyed Seattle &amp; your place &amp; peeps immensely.  Great vibe. Thank you &amp;  We"ll be back if you'll have us! Xoxoxo from Texas,  annabel;)_x000D_
Ps. Jimmy says, "I had a really great time, thanks so much."</t>
  </si>
  <si>
    <t>A PERFECT place to stay in Seattle: cozy cottage with outdoor seating and lovely gardens. Spotlessly clean; comfortable bed with deluxe bedding &amp; duvet; convenient to GREAT restaurants and neighbourhoods. Our hosts: second-to-none! Wonderfully warm... welcoming... kind. We highly recommend the Beacon Hill Cottage!</t>
  </si>
  <si>
    <t>Tobe</t>
  </si>
  <si>
    <t xml:space="preserve">This is a great little cottage in a nice neighborhood. Our hosts were very nice, and helpful. This cottage had everything we needed. The cold beverages kept us refreshed after long days of seeing the sights. My phone was easy to charge. The bathroom was nice. The gardens surrounding the cottage were very relaxing. What a cute dog too! </t>
  </si>
  <si>
    <t>This cottage has everything a single person or a couple could want while visiting Seattle. The bed is cozy, the bathroom is clean, the fridge is stocked with beer and wine, and the surrounding garden is just gorgeous. Mary was also a friendly, accommodating host with an adorable dog that roam around the property. The rest of the city is easily accessible via the Lyft app. I highly recommend both using Lyft and staying here!</t>
  </si>
  <si>
    <t>This cottage is great.  Cute, space efficient &amp; clean in a centrally located neighbourhood with great hosts &amp; on site parking.  I can't recommend this spot enough.  Fabulous!</t>
  </si>
  <si>
    <t>What a wonderful place to stay!  Mary was a gracious and attentive host, and both the location and the actual cottage were fabulous.  The fridge full of beverages was most welcome.  I will definitely come again next time I am in Seattle.  Thank you</t>
  </si>
  <si>
    <t>Jaki</t>
  </si>
  <si>
    <t xml:space="preserve">Very welcoming! Really cute house and nice neighborhood. </t>
  </si>
  <si>
    <t>Mary is wonderful. She made us tea and had a wonderful chat with us upon our arrival. The cottage is very cute and well appointed. She went out of her way to make us feel welcome as well as providing us a list of local sights and restaurants._x000D_
_x000D_
We would stay here again anytime! Her dog Kuma is also fantastic</t>
  </si>
  <si>
    <t>What a great cottage ! Perfect size and well thought out! The fridge was stocked with all kinds of goodies:) hosts couldn't have been sweeter! Location was PERFECT! We will be back and wouldn't think of staying anywhere else!!!!</t>
  </si>
  <si>
    <t>Miguel</t>
  </si>
  <si>
    <t xml:space="preserve">Beacon Hill Cottage is a great place to stay if you're visiting Seattle. The cottage was a perfect size for my fiancee and I and the mini-fridge full of drinks was much appreciated. The plates/flatware Mary had in the cottage also came in very handy.  It felt like a home away from home!  The cottage is also conveniently located. Mary’s cottage is right across the street from a bus stop which takes you right to downtown Seattle. Mary was an amazing host during our stay. She greeted us upon our arrival and she let us know of all the great places to eat in the area. She also answered all of our questions about getting around in Seattle and how to use the public transit system. We appreciated that Mary did everything she could to make sure we had a great time in Seattle. Because of her, my fiancee and I left feeling like we really soaked in Seattle, not just the tourist sites. Mary was so warm and welcoming. We couldn’t have asked for a better host! It was great having her on-site and running into to her throughout the day. As first-time Airbnb users, we are definitely thankful that we chose Mary’s cottage for our Seattle vacation. </t>
  </si>
  <si>
    <t>Mary was a phenomenal host, and the cottage was comfortable and cozy.  Even on a hot weekend, the cottage remained cool, especially with the great shades and window fan.  Mary's garden is beautiful, making it delightful to sit on the porch with a glass of wine (kindly provided).  From the cottage, it's easy to get to and from downtown Seattle, or any where, as the ramp to the 5 is nearby.  And exploring is made easy with the details guides Mary has provided and compiled from scratch!  _x000D_
_x000D_
Mary was cordial and delightful in conversation, and my friend and I had a wonderful time speaking with her and learning about her time in Seattle._x000D_
_x000D_
I would absolutely stay here again.</t>
  </si>
  <si>
    <t>Mary was a fantastic host!   She was warm and personable and the cottage had all the right touches of home!  She was kind enough to let us in early, and it was a joy to be greeted by her family and pup.   Her guides to various parts of the city were extremely useful.    The bed was comfortable and the refrigerator was a great touch.    If you are going to nap mid-afternoon,  the cottage seems to be in the path of SEA-TAC, so you'll hear the occasional landing, but this isn't a problem at night.   In fact, I probably slept better here than at home.   Parking on the street was super easy and a great proximity to downtown and other areas.  On our next visit, we will be calling up Mary again!</t>
  </si>
  <si>
    <t>Hope</t>
  </si>
  <si>
    <t>Mary was very welcoming! She had very detailed information and suggestions about each of the local neighborhoods, as well as a refrigerator stocked with tasty beverages. Both she and her dog, Kuma, were very friendly and a pleasure to talk to.</t>
  </si>
  <si>
    <t xml:space="preserve">Beacon Hill cottage in the city is such a gem as is its host, Mary. She greeted us with a smile, pleasant, laid back - couldn't have asked for a better first time airbnb experience. The cottage is as described. The complimentary beverages aren't a surprise any longer due to all the amazing reviews but so appreciated. It's the little things that stand out now that my mom (82 years young) and I have been on the road traveling together. Snacks, small refrigerator filled with a variety of beverages, hot pot for water, Starbucks instant coffee, tea, binders labeled with specific areas of Seattle which include maps and recommendations. Cottage is impeccably maintained. Mary's garden is an oasis to come back to at the end of the day. The outdoor deck attached to the cottage serves as your living room - comfortable couch and beautiful surroundings. I believe Mary has a tremendous amount of pride hosting in Seattle and sharing her bit of paradise with others </t>
  </si>
  <si>
    <t xml:space="preserve">The Beacon Hill Cottage is the perfect place for a weekend get-away near Seattle!  We took the train up from Eugene, OR,--- deciding we did not want to stay in a hotel downtown, we tried Airbnb for the first time, preferring the quiet and more private promise of a small cottage like Mary's.  She delivered!  First of all, the cottage was clean (very clean with no harsh chemical smells or perfumed scented candles - just clean!).  The accommodations were comfy and quaint with a very comfortable bed, nice linens, a hot shower, and very private.  The cottage had absolutely everything we needed! We were within walking distance from the bus and light rail stops which made for easy (and fast) access to the downtown Seattle area.  Mary was very helpful and made excellent recommendations to restaurants in the Beacon Hill and Columbia City area, allowing us to enjoy fantastic food throughout our entire stay!  We give the Beacon Hill Cottage, AND Mary as the host,  5 enthusiastic stars!  Thanks, Mary, we'll be back! _x000D_
_x000D_
M&amp;D, Eugene, OR_x000D_
_x000D_
M &amp; D, Eugene, OR_x000D_
</t>
  </si>
  <si>
    <t>Our stay at Beacon Hill Cottage was fantastic! The cottage is so cozy and comfortable and extremely well accommodated. Mary clearly put a lot of effort into making sure her guests feel comfortable and have everything they need. We felt so at home and welcomed staying with Mary, who was so enjoyable to talk with and beyond helpful and accommodating! 
As far as the cottage's location, it was perfect. Just a short bus ride gets you to downtown Seattle and the bus stop is literally across the street and the neighbourhood is home to some cute and delicious bars and restraunts.
We will definitely be staying here again whenever we return to Seattle!</t>
  </si>
  <si>
    <t>Mary's cottage was one of my best airBnB experiences. Everything of the cottage was perfect. In addition you get an extraordinary friendly and caring host Mary, who welcomed us in the most open-hearted way you can imagine. She even helped us getting a cab to the airport in the middle of the night, for which we are really thankful. _x000D_
_x000D_
We definitely recommend Mary's cottage for a stay in Seattle. We hope, we can return  to her place some time.</t>
  </si>
  <si>
    <t>Exceptional experience- Mary was warm, welcoming and did everything she could to make us feel comfortable. The place is fantastic, it was set up for us to be really comfortable and have a great stay.</t>
  </si>
  <si>
    <t>Maggie was very welcoming and helpful during our stay. She mostly left my roommate and I to ourselves, but was there whenever we needed something or had a question.</t>
  </si>
  <si>
    <t>While I do not necessarily have anything poor to say about Maggie, herself - she was extremely responsive to my questions that I had before and during the stay - I do feel the need to inform others what to expect from this place, in general.  I really hate to leave poor reviews, but I am hoping that it will help others looking for a place to stay as well as the host as she continues to strive to improve her guests' experiences._x000D_
_x000D_
First, I was dismayed to find parking very inconvenient.  Nothing in the description of the property speaks to parking.  The street the unit is on is very short and parking is at a premium.  There is no garage access with this property.  You can park on the main road, but be prepared to move it before 7:00 am unless you don't care about getting a ticket.  _x000D_
_x000D_
Additionally, the apartment/condo appeared as if people (either permanent residents or previous visitors) had vacated it just minutes before we arrived.  There clearly was no cleaning done prior to our arrival with the exception of towels and bedding, which were clean (thankfully).  There was gritty dust/dirt and debris on the floor (there are no slippers by the front door to wear, as indicated in the description), shopping receipts, mail and other personal items on the countertops, thick dust on the window ledges, etc.  The TV did not work (at least we couldn't figure it out) and we had to message Maggie to find out what the wifi network/password was.   _x000D_
_x000D_
If you do book this property, please make sure that you get all of the pertinent information you need before arrival (TV instructions, garage access, parking hints/advice, wifi information, etc.).  It will alleviate frustrations like what we had._x000D_
 _x000D_
This property really does have the potential to be an awesome place to stay given its proximity to everything.  But I would suggest going in the colder months so that you can keep the windows closed and mitigate the noise from the road and the trains.  Likewise, I think the rate is a bit high given what it is.  I have stayed at other Seattle Airbnb properties that are a fraction of this price that were almost like true B&amp;B properties - copious information about the area, instructions for equipment, clean, etc._x000D_
_x000D_
It was a very unsettling evening for me since I brought along with me my 70-year-old stuck-in-his-habits father, ensuring him that everything was going to be perfect and comfortable.  It wasn't.  I was embarrassed and exhausted the next day from losing sleep over this anxiety.</t>
  </si>
  <si>
    <t>Maggie was fantastic and very accomodating towards us, the apartment was clean and was perfect for what we wanted. Maggie went out of her way to give us an earlier check in time.</t>
  </si>
  <si>
    <t>Maggie's place was a great place to stay! Only a short Uber trip away from Pike Place Market and from plenty of bars and restaurants. It was spotless, comfortable, well decorated, and left nothing to be desired. Maggie was very responsive to any questions. Would stay here again if I were to come back to Seattle.</t>
  </si>
  <si>
    <t xml:space="preserve">Everything was accurate about the listing. Great location and neighbourhood. </t>
  </si>
  <si>
    <t xml:space="preserve">This place was perfect! I stayed here to enjoy a night close to Seattle with my parents, who enjoyed this as well. The view was incredible! Comfortable beds, a lovely porch, good location and yummy coffee make for a nice place to stay. I have nothing bad to say, except that I wish I could've stayed longer!! </t>
  </si>
  <si>
    <t>Maggie's place is comfortable, clean and conveniently located.  The steps behind the building is a pleasant surprise to walk up the hill to Mercer street, a short walk to the Seattle Center and many great eateries. Maggie was easy to communicate with, she responded to our questions within minutes. We loved the location and the comfort, will definitely stay there next time!</t>
  </si>
  <si>
    <t>Maggie's apartment was a great place to stay. Good location without being on top of everything. Easy access to downtown as well as further out of town.
The apartment was clean and comfortable,  with everything you need for your stay.
The only downside would be the outside noise earlyish in the morning,  if you are a light sleeper.
Maggie was easy to communicate with if needed.</t>
  </si>
  <si>
    <t xml:space="preserve">Maggie made it very easy for us to travel to a different city. Everything she did and said was great. </t>
  </si>
  <si>
    <t xml:space="preserve">Maggie is easy to communicate with. She responds quickly and efficiently. Condo was exactly what we needed. Hard but comfortable beds, nice bathroom and shower and clean apartment  </t>
  </si>
  <si>
    <t xml:space="preserve">Maggie was great. She sent over a bunch of info prior to my arrival which definitely made check-in a breeze. The apartment was just as described, and was stocked with everything we needed. She even left out some magazines/print outs for recommendations nearby. Maggie definitely gets a thumbs up. </t>
  </si>
  <si>
    <t>Maggie was very helpful in making our experience in Seattle a very memorable one. She sent us information for some places to visit while in town. Check in was very easy once we arrived in the city. Everything in the apartment was very exactly as it was in the pictures, with a great view of the water. The neighborhood was quiet and very enjoyable. Next time I come to Seattle, I will try to stay at Maggie’s again if possible!</t>
  </si>
  <si>
    <t>Not only was this a clean, lovely apartment in a great location, Maggie was great to deal with.  She gave us all the info we needed to check in, gave us advice on parking and getting around the city, and responded promptly to our questions.  We would definitely stay there again if we ever get back to Seattle.    The place was spotless and having a washer and dryer was a real bonus!  We especially liked that we were able to open the windows to bring in the cool air even on rainy days.  Thanks, Maggie!</t>
  </si>
  <si>
    <t>Rick was a terrific host. He quickly responded to my inquiry and gave us good directions for getting to the #2 bus. Great place with lots of natural light. Rick helped us out in a pinch and we were  happy to be his first guests.</t>
  </si>
  <si>
    <t>We had a good three days of sight seeing...Uber was best form of travel to downtown.</t>
  </si>
  <si>
    <t>Rick was a great host! He met me at the house to show me around and pass of the key and we had a nice chat. He has a great place that is better than what you see in the photos. Excellent neighborhood, nice backyard, great price. Coffee in the morning at the push of a button pre-loaded by Rick was a nice touch. I hope to stay here again when I am in Seattle.</t>
  </si>
  <si>
    <t>Rick was a very accommodating host. He kept in contact during the time leading up to the rental and the time that I was in the house. The house very nice; clean and comfortable. He was gracious to let me stay the last day past the check out time since I had an evening flight. I had the house to myself. The neighborhood was quiet. The weather was perfect. I had a very enjoyable visit.</t>
  </si>
  <si>
    <t xml:space="preserve">Quiet residential location (which was nice). Older building but pretty well maintained.  Overall a good deal for the price.  Rick was very responsive and communicative.  Thanks. </t>
  </si>
  <si>
    <t>Rikita</t>
  </si>
  <si>
    <t xml:space="preserve">Infomations before visit are perfect. Receive house-key was no trouble._x000D_
Rooms &amp; facilitis furnitures are clean and comfortable._x000D_
It’s easy to access( From Airport ,LRT and bus No.8 is the best).When you go out Bus No.8 is straight to Siattle Center ,and bus No.11 is transfer to Downtown._x000D_
Nice bakery restaurant(open at6am) and some nice restaurant are not so far._x000D_
_x000D_
_x000D_
</t>
  </si>
  <si>
    <t>Rick was friendly and responsive.  His place was clean and comfortable.  We'd stay there again (if we had an opportunity).</t>
  </si>
  <si>
    <t>Thibaut</t>
  </si>
  <si>
    <t>Very nice and quiet half duplex. Not really close city center (around 4.5km to downtown). Thanks to Rick for all and specialy for preparing our late arrival.</t>
  </si>
  <si>
    <t xml:space="preserve">The listing was accurate.  Rick was quick to respond and made our stay very comfortable. Thank you. </t>
  </si>
  <si>
    <t>Wenjun(Vincent)</t>
  </si>
  <si>
    <t xml:space="preserve">The place is spacious and clean. Great for a family vacation. The place is about $15 uber ride to the downtown attractions which makes it convenient. </t>
  </si>
  <si>
    <t xml:space="preserve">My dad stayed in this beautiful little place while he was visiting me from out of state, and he absolutely loved it. He couldn't say enough about how warm and cozy it is, how incredible the location is, how helpful Donna was, and how he cannot wait to return for another stay. Regarding my own interactions with Donna (I booked it for my dad), she went out of her way to make everything perfect and comfortable for him...I absolutely recommend this awesome deal to anyone looking for an incredible location near the lake, a wonderful host, and adorable accommodations. </t>
  </si>
  <si>
    <t>I love the location of the studio. It is so convenient if you want to visit Seattle's center or just go for a walk/run on Green Lake. It is quite and neat. An A+ experience definitively.</t>
  </si>
  <si>
    <t>We plan to come back again.  My husband and I stayed here for a late husky football game.  It was great. Clean with everything you would need.   Right on the bus line and a safe feeling neighborhood.   We didn't get to meet Donna but the communication was spot on.   We enjoyed the book she had on the history of Green Lake.</t>
  </si>
  <si>
    <t>Ned</t>
  </si>
  <si>
    <t>Wonderful apartment! Clean, cozy, lovely furniture, awesome bed. Great location basically across the street from Green Lake. All kinds of fun walkable restaurants, bars, outdoor activities. Donna has the place setup to perfection and is very easy to contact and provides first-class support. Highly recommended!</t>
  </si>
  <si>
    <t>Donna was a great host and her place is in a fantastic neighborhood. Close to good restaurants, a run around Greenlake, and good places to get a drink. Loved the place!</t>
  </si>
  <si>
    <t xml:space="preserve">The apartment was cute, clean and cozy and the location is great. </t>
  </si>
  <si>
    <t>Devotia</t>
  </si>
  <si>
    <t>I had a wonderful stay. It was all I needed, in a perfect location. The space is very cosy and I really enjoyed perusing the Seattle history books. Donna was very welcoming and made the entire experience seamless. I would definitely stay again. Thanks for everything!</t>
  </si>
  <si>
    <t>I needed to book another night in Seattle on my way back from Hawaii and it was great to stay at Donna's again. The reserved parking space is so convenient and the unit was clean, cozy and comfortable. Will definitely book this again when visiting Seattle.</t>
  </si>
  <si>
    <t xml:space="preserve">Donna was a great host! It was our first time as AirBnB guests and she was very welcoming and patient with us. She made sure we were comfortable and at the same time respected our privacy.  Her place is clean and comfortable and in a wonderful location near the Green Lake. We would certainly go back! </t>
  </si>
  <si>
    <t>We're thrilled to have found this gem of a spot in Seattle. Donna responded to our inquiries quickly and made sure we had all the information we needed to make our arrival and stay easy and enjoyable. Having the off-street parking spot was great. The place is clean, comfortable and quiet. And the bed is comfortable! So much so that we wanted to find out what kind of matters it is so we could consider replacing ours at home. Can't recommend Donna and the place highly enough. We'll be staying again on future visits!</t>
  </si>
  <si>
    <t xml:space="preserve">Great spot. Very comfortable, has all of the amenities one needs, awesome location walking distance to everything you need. </t>
  </si>
  <si>
    <t>Fabiola</t>
  </si>
  <si>
    <t>My husband and I were in Seattle for a wedding that took place at the Great Hall at Green Lake, just a couple of blocks away from Donna's house. This was the perfect location for us._x000D_
The place is cute, cozy and clean, and communicating with Donna was very easy. _x000D_
Definitely recommended!</t>
  </si>
  <si>
    <t xml:space="preserve">I planned, rather last minute, to rendezvous with a friend on her overnight stay in Seattle. Donna was very quick to reply and very thorough with her replies, directions and explanations of certain situations at hand. Be aware of the short shower rule (worked out just fine for my friend and I, both of our showers were under eight minutes and the half hour between showers passed easily while we were getting ready) - and unfortunately the parking space that I had specifically booked this listing for was being re-paved at the time I visited - but you will have a brand new, re-done spot when you arrive! ;) 
Beyond those couple of wrinkles in the visit, Donna was extremely kind and helpful, provided suggestions when asked and made sure to accommodate me with an alternate parking spot as well as a late checkout time to make our stay perfect and convenient. The place was cute and clean, and the bed was extremely comfortable. 
Overall a very nice spot to stay and a sweet, helpful host. Thanks Donna! </t>
  </si>
  <si>
    <t xml:space="preserve">We stayed 4 nights in Donna's studio apartment after our arrival in Seattle from the east coast. The apartment is clean, cozy and quiet. Communication with Donna was quick and timely. The neighborhood is lovely, and easy walking distance to food, coffee shops and the lake. The pictures of the apartment represent the space just right. Thanks Donna - we had a lovely stay and we were so happy this was our introduction to Seattle!  </t>
  </si>
  <si>
    <t>This was a wonderful haven for my first-ever night in Seattle. Donna made everything clear and easy, and the room was delightful, comfortable and just right for one (or two) happy travelers. Loved the neighborhood, with the lake a great shared space surrounded by lovely residential streets and terrific restaurants and coffee shops. I'd love to go back. Sorry to be slow in reviewing; left the next day on a backroads/camping cross-country motorcycle trip! Thanks, Donna!</t>
  </si>
  <si>
    <t>I stayed at Donna's Bright Green Lake studio from 6/2 to 6/5 and loved it. It was fully equipped with everything needed--e.g. A microwave, refrigerator and all of the supplies for the bathroom. The bed was comfortable, the apt. was clean and quiet. Donna was available if you needed anything. Her recommendations for places to eat were spot on esp. the Greenlake Bar and Grill. The best part is that you are located one block from Green Lake one of my favorite places in Seattle (I grew up here). I definitely would stay here again.</t>
  </si>
  <si>
    <t xml:space="preserve">My mother in law stayed with Donna on a visit to seattle. She commented several times on how charming and well equipped the space was. Thanks for hosting and providing a great seattle experience! </t>
  </si>
  <si>
    <t>Donna's place was super cool and she was a really good host. She is also from NC and both liked that about each other and she made it feel like home by putting a "gone to Carolina in my mind" pillow in the room. It was very convenient for where I needed to be and she made sure I had everything I needed.</t>
  </si>
  <si>
    <t xml:space="preserve">The listing description was accurate and the place was as pictured. It was so convenient to have a private entry and the key code lock made it easy to check in. The instructions for the home were very clear and it helped make our stay comfortable. The home was clean and cozy! It was also very easy to communicate with Donna and she was always prompt with her replies. Would definitely stay here again! </t>
  </si>
  <si>
    <t>Liem</t>
  </si>
  <si>
    <t>Donna was great and very helpful! The apartment was very clean and comfy. Thanks to her precise descriptions, it was very easy to find!</t>
  </si>
  <si>
    <t>This place was perfect. Smack dab in the heart of Green Lake....everything was right there including the lake! The place was so clean and comfortable. Parking was RIGHT outside the door. Absolutely perfect in all ways. Donna was available via text for anything we needed, which was mainly advice on how to travel around town!  The front door lock system was super cool for you didn't have the concern of "keys".....A quick walk to Whole Foods made for a great breakfast .</t>
  </si>
  <si>
    <t>Donna's Green Lake studio was great! She was a fantastic host, very good communicator, and made us feel right at home. Very clean and welcoming studio in a pretty laid back Seattle Neighborhood. The studio was well furnished and you can tell a lot of thought went into everything. Donna made my first airbnb experience amazing!</t>
  </si>
  <si>
    <t>My experience at Donna's studio was very nice. Parking was easy, it was a block away from Greenlake, and there was plenty of restaurants nearby. Her studio was also very clean and comfortable. And Donna was very easy to communicate with! I would recommend this place to anyone traveling to the Seattle area.</t>
  </si>
  <si>
    <t>This was my first trip to Seattle and Donna made us feel more than welcome in her home. She was extremely friendly and provided us with great suggestions of places to eat and things to do for the weekend - she also gave us some delicious blueberries that she picked! The downstairs studio was fully equipped with everything we needed for the weekend and it is very apparent that Donna takes great care of the place. The keyless entry was very convenient and we didn't have to worry about walking around with keys the whole weekend. The studio is in the perfect location with some great restaurants and coffee shops nearby and easy access via public transit to other parts of the city. The lake is one block away and made for the perfect morning run. I would love to come back to Seattle soon and would definitely want to stay in Donna's place again!</t>
  </si>
  <si>
    <t>Lyndsey</t>
  </si>
  <si>
    <t xml:space="preserve">Donnas studio was the perfect location for walking green lake and walking to any of the cute green lake restaurants/bars and coffee shops. The studio was exactly as described, small but cozy and clean. Perfect for 1 or 2 people. Check in was easy and seamless. Thank you Donna for the hospitality! </t>
  </si>
  <si>
    <t xml:space="preserve">My husband and I had a wonderful experience at Donna's Green Lake studio. The location is fantastic!  It's close to so many restaurants and bars. Also, walking distance to grocery stores and practically anything else you would need. Then there's the lake!  Literally a block away is the beautiful Green Lake, complete with swimming, walking trails, gorgeous views and playground for kids.
We had a picnic on the grass, and enjoyed a leisurely walk around the lake one day. We bought inner tubes and floated on the lake one afternoon.
The room was small and simple, but felt safe and comfortable. It was very clean, and well stocked with basic toiletries, bottled water in the fridge and of course towels and linens.  The neighborhood was quiet and we slept very well.  It was so much better then a hotel! 
Donna was very prompt with replies to text messages.  Also, she was honest and thorough when communicating about her studio. 
We decided to save money and hassle by not renting a car for the week. We figured out the bus schedule the day we got there, and took it everyday into downtown. It cost $2.50 per person, each way. It took around 20-30 mins depending on the time of day.  We also walked a lot!  
It was a fun adventure, and I feel like we really got to experience Seattle!  </t>
  </si>
  <si>
    <t>Situated in a nice and quiet neighborhood the place is just as advertised.  Neat, clean and easily accessible.  Donna was welcoming and provided all the right info to make the stay easy.  Would stay there again.</t>
  </si>
  <si>
    <t>Donna's studio in Green Lake was the perfect spot for my recent trip to Seattle. The studio was clean, spacious, and had a "home" feeling. Access was easy, and Donna was helpful throughout the whole trip though we never met. Her recommendations of where to eat and get coffee were spot on. Also, the area - Green Lake - is the most incredible spot that's somewhat removed from the touristy section of Seattle. I enjoyed long walks around the lake every morning. I highly recommend staying at Donna's place on your visit!</t>
  </si>
  <si>
    <t xml:space="preserve">Donna's studio was exactly as advertised, and a fantastic place to unwind and regroup after making our way through Seattle. The neighborhood is quiet and family-friendly, but also within striking distance of a lot of great late night spots elsewhere in the city. In short, it was the perfect balance for our stay. Green Lake is a beautiful (and very close) destination for a walk, but really, you can't go wrong strolling around anywhere in this neighborhood. </t>
  </si>
  <si>
    <t xml:space="preserve">Donna's place was great! The apartment was very clean and had everything we needed for the few days we were in town. The apartment was in an awesome location - less than a block away from the lake. She was very accommodative even though we booked at the last minute.  We would definitely recommend Donna's place for anyone traveling to Seattle. </t>
  </si>
  <si>
    <t>Amazing place, super clean and incredible location.  Adjacent to the boat house for easy 1 minute walk to paddle boarding.  Parking is directly in front of the door.  Wonderful neighborhood for strolling and a great place missed by most tourists given no hotels.  Residential with cute shops, restaurants, coffee houses, bars, etc.</t>
  </si>
  <si>
    <t>Sato</t>
  </si>
  <si>
    <t>She was very welcoming and attentive in arriving at the location. The neighborhood was quite, which is surprising as it is a minute away from a major road. It was so relaxing to walk around the Greenlake after a long busy day.</t>
  </si>
  <si>
    <t>Matus</t>
  </si>
  <si>
    <t>Donna's studio was perfect for our stay in Seattle to visit friends. She made us feel very welcome with great directions on how to get there and park, and the space was well-lit and welcoming. The studio is in a perfect location with easy access to Green Lake and restaurants and shops plus a quick trip to Downtown. We would definitely stay here again.</t>
  </si>
  <si>
    <t>Great location, very comfortable and convenient to some nice restaurants, a great supermarket and Green Lake. Donna was a fantastic host, providing immediate response to any questions I had leading up to my stay, as well as being very accommodating while I was there.  Strongly recommend!!!</t>
  </si>
  <si>
    <t>Alba</t>
  </si>
  <si>
    <t xml:space="preserve">The host was amazing.  Everything in the description was accurate and she adds touches to make you feel at home.  She included a rain jacket in the closet (which you will probably need) and a flashlight that was very useful on our night walks around the lake.  The neighborhood was very peaceful and safe.  We had a great time.  </t>
  </si>
  <si>
    <t>i was in Seattle for the first time to attend a wedding by myself.  This private entrance rental is 1/2 block from Green Lake Park in a safe area with jogging, biking, tennis, swimming, shops and restaurants galore. it enabled me to enjoy all the downtown sights  by day (without the exorbitant downtown hotel prices) and stroll the charming Green Lake area in the evening. the bus stops right outside every 10 minutes and is downtown in 15 minutes where you can easily connect with the Link Rail Train to the airport. The quiet room and bathroom were immaculate and the bed very comfortable. the delightful hostess answered all my questions promptly.  If ever in Seattle again, I would choose to stay here even if not attending a wedding in the Green Lake neighborhood.</t>
  </si>
  <si>
    <t>Nadya</t>
  </si>
  <si>
    <t xml:space="preserve">I reserved this Airbnb for a visiting guest.  It was in perfect proximity to my own apartment and very close to Greenlake's main attractions.  Donna quickly responded to my request and had a perfect space for my guest.  When I have more visitors I will contact Donna about this unit again.  </t>
  </si>
  <si>
    <t>What a great stay!  I was in Seattle for 10 days for work and really enjoyed my stay at Donna's.  She is a fantastic host and really went above and beyond to make me feel at home and comfortable.  The place is perfect; simple, great neighborhood, easy check-in and check-out, literally a block from Green Lake and short walk to great restaurants, bars, shopping, and fitness.  Parking spot was key for me and it is a short drive to both I5 and 99 for those who need to head north or South for work.  I would recommend this place to anyone.</t>
  </si>
  <si>
    <t>Great studio in a great neighborhood. Right next to Greenlake Park, a bunch of cafes and restaurants within walking distance. Very detailed directions by the host and everything was in perfect order. Great communication and flawless booking. Would definitely stay again as this was a great alternative to staying in Downtown Seattle. Very clean, well organized, and a great neighborhood. Very much enjoyed our stay with the amenities provided and all the extra information neatly organized in a binder. Perfect!</t>
  </si>
  <si>
    <t xml:space="preserve">Donna was extremely helpful and asked several times if there was anything else I needed during my stay. </t>
  </si>
  <si>
    <t>Wonderful, very clean, she obviously goes to alot of effort to make things perfect.</t>
  </si>
  <si>
    <t>Donna was always there from the moment I reserved to when I left._x000D_
Very gracious and thourough.</t>
  </si>
  <si>
    <t>I absolutely adored staying at Donna's! The apartment was not very far away from SIOM, where I was visiting, and it was very well kept and beautiful! Donna provided everything that I could possibly need, and she was easy to get in contact with if I needed anything, which was greatly appreciated!</t>
  </si>
  <si>
    <t>Gianluca</t>
  </si>
  <si>
    <t>The communication with Donna was prompt and flawless, getting to the place very easy._x000D_
The place was clean, nice and very quiet. We loved it!</t>
  </si>
  <si>
    <t>This little place was great. Super clean (critical to me). Bed is amazing. Love the comforter!</t>
  </si>
  <si>
    <t>Excellent instructions and communication with host.  Nice, quiet neighborhood.  Studio cozy and nice.  Very comfortable bed.</t>
  </si>
  <si>
    <t xml:space="preserve">Donna's place is perfect!  _x000D_
_x000D_
So comfy and cozy.  My MIL reported back that the bed was heavenly and she slept so well there._x000D_
_x000D_
Donna is an excellent communicator - so very thoughtful and thorough. We felt very prepared for my MIL's stay and very well cared for.  _x000D_
_x000D_
The location is excellent and we ought to know as we live a few blocks away.  For anyone in the ever expanding apartment landscape that is green lake who has family and friends visiting, this is the spot!_x000D_
_x000D_
There are well stocked bathroom amenities, a luxe robe and big, fluffy towels in the bathroom.  The fridge is stocked with water.  Wifi, drawers for storage  and cable TV rounded out the experience and gave us just what we needed to get my MIL settled in and comfortable._x000D_
_x000D_
The parking spot is a terrific bonus as well.  _x000D_
_x000D_
We hope to book this spot frequently in the future as it's just ideal fro one or two people to stay comfortably._x000D_
_x000D_
Thank you, Donna!  You're amazing._x000D_
_x000D_
_x000D_
_x000D_
</t>
  </si>
  <si>
    <t xml:space="preserve">Lovely place, very clean and cozy. Benjamin was extremely accommodating and thoughtful. Excellent location: in the middle of Capitol Hill's nightlife. </t>
  </si>
  <si>
    <t>Adama</t>
  </si>
  <si>
    <t>Ben's apartment is an oasis in the heart of bustling Capitol Hill. The location is perfect in its proximity to everything. The apartment is beautifully decorated and comfortable. _x000D_
_x000D_
Although I didn't meet Ben, he came across as a warm and kind person. Super responsive, easy-going and accommodating (allowing for a late check out on Sunday). _x000D_
_x000D_
If ever you get to Seattle, I would highly recommend a stay here.</t>
  </si>
  <si>
    <t>I thoroughly enjoyed my stay in the Woodland Park Suite.  Location was very handy to transport and food options, and the suite was well appointed.  Sarah`s hospitality was great - and I really appreciated the flexibility given my short-notice booking.  Thank you.</t>
  </si>
  <si>
    <t>Billy</t>
  </si>
  <si>
    <t>Had a wonderful stay up in Fremont. Lovely space with a very convenient location to fun neighborhoods. Would definitely stay here again. Thank you!</t>
  </si>
  <si>
    <t>Sarah was a great host. She welcomed us upon arriving and showed us around our apartment. The place is lovely - comfortable, clean, quiet, updated and modern. The location is amazing too - it was easy to get where we needed to go from her central location. We would stay here again. Thanks Sarah!</t>
  </si>
  <si>
    <t>Deirdre</t>
  </si>
  <si>
    <t>We had a great stay at Woodland Suite.  The suite was designed really well and offered  great privacy.  The location was great - close to lots of playgrounds and the zoo of course.........all important with a 4 year old.  I will definitely look this one up again on our next trip to Seattle.  Sometimes I groan when I hear a pull-out couch but this one was great and we have the exact same in our house!  Thank you thank you.</t>
  </si>
  <si>
    <t>We had a fantastic time at the Woodland Park Suite!  Sarah has thought of everything and the apartment is designed to a high standard!  She even so kindly provided a pack and play for our 7 month old, which made things easier for us.  Neighbourhood is great and apartment had everything you needed and more.  _x000D_
Sarah and her husband are lovely people and made you feel welcome.  We would stay again in a heartbeat!</t>
  </si>
  <si>
    <t xml:space="preserve">I stayed at Woodland Park Suite for an extended period (1 mo+) and would rate is as the best airbnb location I've stayed at since joining 3 years ago. Everything about the listing is accurate and the suite has all accommodations you need with a great amount of space. Sarah and her family make you feel very welcome and were so helpful throughout the entire stay. The neighborhood is great with easy access to grocery stores and a 2 min walk from the bus stop. _x000D_
_x000D_
I would definitely recommend staying here, whether for a weekend or extended stay. It's the perfect amount of space with everything you need in a great location. </t>
  </si>
  <si>
    <t>Host was great, responsive and flexible.  The location is near cafe's and restaurants and walking distance to downtown.  The place did not feel like it was worth the $120 a night fee, so I would not repeat the experience for that amount - but I would for a more reasonable amount.</t>
  </si>
  <si>
    <t>Arnaud was a great host. 
We were in town for a music fest and it started pouring, he left us an umbrella to use. 
The space was great. The room was very comfortable and it was nice that it had it's own private bathroom. Everything was clean. 
Arnaud lives a few blocks away from great bars and restaurants. You're a 15 minutes bus ride away from downtown. 
Arnaud was very flexible about checking in and out, I would stay here again.</t>
  </si>
  <si>
    <t>Arnaud is great guy, very helpful. His place very clean, simple but comfortable.
Great location right in the middle of Capitol Hills but away from all the noise.
Having parking included with the room is a huge plus. I'll definitely come back.</t>
  </si>
  <si>
    <t>Francois</t>
  </si>
  <si>
    <t xml:space="preserve">The host was extremely accommodating and everything went smoothly. The place is spacious, clean, and it is pretty central in Capitol Hill, within walking distance to pretty much anything we needed, bars, restaurants, parks, yoga studios, etc... </t>
  </si>
  <si>
    <t>Wyatt</t>
  </si>
  <si>
    <t>Absolutely beautiful neighborhood and super-quiet, within walking distance of great near locations (15th st. &amp; Capitol Hill) for evening fun.  Matthew, our host, was a star  - communicative, organized, friendly, and just the right amount of help without being 'too much'.  The room is perched on the top floor - windows to the trees, comfortable bed, great bathroom.  We will be back. . . . . .</t>
  </si>
  <si>
    <t>Beautiful home and easygoing, friendly host. Matthew has immaculate taste in home decor!</t>
  </si>
  <si>
    <t>Matthew was a terrific host - communicative, friendly and helpful. The room was comfy and the location was perfect - walking distance to cap hill and surrounds. Buses to cap hill apnd downtown were available round the corner. We would love to stay with Matthew again! Absolutely recommend.</t>
  </si>
  <si>
    <t xml:space="preserve">Matthew was a super host! Very locally knowledgeable, logistically helpful and friendly. _x000D_
_x000D_
The room was super clean and overlooks a terrarium-like group plush green vegetation on one side. Very zen! Kitchen, like the rest of the house is newly painted and spotless. _x000D_
_x000D_
The neighborhood is wonderful! A gorgeous, tree lined affair, it also has a great park, an amazing cafe (Volunteer Park Cafe for breakfast and excellent coffee YUM!) and is also close to a couple of buses. </t>
  </si>
  <si>
    <t xml:space="preserve">Matthew was a great host and very helpful and was available for any questions we had. The house was beautiful and so was the neighborhood._x000D_
_x000D_
I will have no doubts in staying in his house again._x000D_
</t>
  </si>
  <si>
    <t>Su</t>
  </si>
  <si>
    <t>Mathew is a wonderful host. He was interesting and interested and helpful but not intrusive. We found his home spacious, relaxing and spotlessly clean, as was our room. We loved the Capital Hill area and it's quiet eateries. Street paring was easy and bus to the wider City frequent and inexpensive.</t>
  </si>
  <si>
    <t xml:space="preserve">Our stay was great! This was our first time using airbnb and won't we our last. Matt was a wonderful host and very easy going. Beautiful home and beautiful area! </t>
  </si>
  <si>
    <t xml:space="preserve">A nice room in a beautiful, recently renovated home. The neighborhood is quiet and picturesque; the house is a short walk from Volunteer Park (be sure to climb the water tower!). 15 mins walk to coffee/drinks. 45 mins walk to downtown. The local bus network has several options. Matthew was very helpful, ensuring we had everything we needed. </t>
  </si>
  <si>
    <t>Yu (Jade)</t>
  </si>
  <si>
    <t xml:space="preserve">Matthew made an exceptional welcome to me: he actually gave me a ride to his home from the airport!  His place is meticulously clean and comfortable.  The neighborhood is beautiful and I loved my walk to the bus stop.   Matthew is the perfect host who made me feel right at home.  I will come back again next time I am in Seattle.  Thank you so much for everything, Matthew!_x000D_
</t>
  </si>
  <si>
    <t>Mevelyn</t>
  </si>
  <si>
    <t>Matthew was a great host, warm, easy going, and quick to reply to our many queries.  His home is exactly as shown on Airbnb, charmingly renovated. It is also a great location, within easy walking distance to cafes and restaurants.   We had a good stay, and we would highly recommend Matthew's place.  Thank you, Matthew! :)</t>
  </si>
  <si>
    <t xml:space="preserve">Beautiful home!  What a treat!  Matthew very quick to respond to my texts with any questions I had. </t>
  </si>
  <si>
    <t>Tyler And Dannielle</t>
  </si>
  <si>
    <t xml:space="preserve">Our time at Matthew's was wonderful. The room was spacious, and had everything we needed. The house was clean and the bathroom perfect for us. Matthew was helpful and welcoming, providing us with ideas of things to do and restaurants to check out. He also went above and beyond to text us after we left with suggestions for Portland and the Oregon coast, knowing that was our next destination. </t>
  </si>
  <si>
    <t>Eddie</t>
  </si>
  <si>
    <t>matthew is such a fantastic host! i really lucked out on staying with him. he's warm and outgoing, introduced me to local friends and had thoughtful recommendations for new things to do (this was my  4th time in seattle). i appreciate his clean aesthetic and he has done a remarkable job renovating his house. _x000D_
_x000D_
i opted to stay a bit away from "downtown" but everything is super accessible. whether you're a walker, bus or uber type of person, his house isn't far from the action. as a runner, i liked being able to get up and run directly thru a park vs weaving thru traffic to hit the trail. his neighbourhood is quiet, safe and 2 blocks from coffee! :)_x000D_
_x000D_
the room has two great windows that allow tons of light in and provide a nice breeze for warmer months. the bed is amazing. the washroom is tidy._x000D_
_x000D_
his room is across the hall and he works from home, but matthew is conscientious and respectful of privacy and quiet time. i tried to return the favour altho i probably interrupted him more often than he needed! _x000D_
_x000D_
i can honestly say this airbnb experience was one of the best. definitely left seattle behind with great memories and new friends, thanks to matthew. i would wholeheartedly recommend him as a host. a big thanks also for scoring me some bubble rap and a box to protect the yard art i found in ballard!</t>
  </si>
  <si>
    <t>Matthew's place on Cap Hill was exactly as described. The home is within walking distance to Cap Hill dining and shopping. A short Uber ride and you are in the heart of downtown Seattle. Matthew's place was clean and the bed was comfortable. My wife and I would not hesitate to stay at Matthew's place again.</t>
  </si>
  <si>
    <t xml:space="preserve">Matthew is a great host. He let us drop off our bags early and took them up to our room for us so they were there when we got in. We were able to come back and fetch our bags after checkout so we didn't have to have them in the car while we were at brunch. He also caught the bottle of witch hazel I had forgotten in the bathroom!_x000D_
_x000D_
The room had plenty of power outlets so we could charge our phones. And there was a fan provided, which was a blessing in the middle of a heat wave. _x000D_
_x000D_
The house itself is beautiful, retaining it's original character, but with the modern touches one would want. </t>
  </si>
  <si>
    <t xml:space="preserve">Matthew was easy going and generous with his space.  </t>
  </si>
  <si>
    <t>Matthew was a great host from the time of booking to the end of the visit. He has a beautiful home and made both my boyfriend and I feel very welcome and comfortable. He was very accommodating to our early check in and allowed us to store our bags after the regular check out time. We really appreciated that. Matthew was very helpful with providing us with tips and recommendations of where to eat and what to do around town. We had a great visit and enjoyed our stay very much. I highly recommend booking with Matthew and would book with him again.</t>
  </si>
  <si>
    <t xml:space="preserve">Matthew was not in town for our visit but he was still very responsive with any questions we had during our stay including where to eat at 10p when we arrived. _x000D_
_x000D_
His home is absolutely beautiful and the room we stayed in was spacious and comfortable. If you forget any amenities, don’t fret, because Matt has a small supply of toiletries in the guest bathroom too. His home is located near a park and local café where we had breakfast every morning called Volunteer Park Café. 19th street is also only a block away where there are nice restaurants, a homey general store, and a Walgreens. _x000D_
_x000D_
We absolutely enjoyed our stay and pretending we were locals for a weekend.  _x000D_
</t>
  </si>
  <si>
    <t xml:space="preserve">Matthew was a great host and his house is incredible. It's very well-kept and evident that he pours a lot of love into it. The neighborhood is picturesque and not too far from Lake Union and lots of entertainment in Capitol Hill. </t>
  </si>
  <si>
    <t>Giulietta</t>
  </si>
  <si>
    <t xml:space="preserve">My boyfriend &amp; I had a wonderful stay in Matthew's beautiful home! He was very accommodating and helpful with suggesting sights and restaurants. Great neighborhood, felt right at home. Highly recommend! </t>
  </si>
  <si>
    <t>My parents spent two nights in the upstairs bedroom in Matthews house while the rest of the family was in the downstairs rental.  The downstairs is top notch if you are looking for private or more space. _x000D_
_x000D_
Anyways, this house is beautiful and very well maintained.  My father noted on multiple occasions how comfortable the bed was.  The neighborhood is a great place to explore from with many places that can be reached by foot or public transportation a block away.  Matthew was a welcoming host and easy to communicate with making it an overall enjoyable experience.</t>
  </si>
  <si>
    <t>Antonio</t>
  </si>
  <si>
    <t>We loved Mathew's house! Everything was just as described in the listing (if not better). The house was very clean, the room was great - it smelled awesome and he put some fresh cut flowers in the room. We had our own bathroom and loved the tranquility of the neighborhood. We loved how accessible his place was to Capitol Hill, the freeways, and also to Downtown Seattle - we would gladly stay with Mathew again!</t>
  </si>
  <si>
    <t>Ami</t>
  </si>
  <si>
    <t xml:space="preserve">Matthew is a very kind host, me and my sister had a late night flight back to our country and he didn't ask us to check out earlier instead provide another room for me and my sister to rest until our Uber car coming, besides my crazy bro order a lots of shopping items to Matthew's house before I arrive there, Matthew take care those items for me! Actually he doesn't have to do it, but he stand on our side to make us like staying at home! I will 100% recommend my friends or my family to stay at his at their visit to Seattle! Btw, the bed is really really comfortable, good for travelers! </t>
  </si>
  <si>
    <t>We love Matthew’s house!  It has all the old school charm, yet very modern and stylish design! Location can’t be beat, very close to Seattle University, and all of the downtown attractions are just a few minutes car ride away.  Matthew was a gracious host, he gave us our space, yet checked in on us to make sure we have everything we need.  We cannot ask for a more perfect place to prepare for my daughter’s school year.  We will definitely stay with Matthew again!</t>
  </si>
  <si>
    <t>Wonderful house. Spotless, organized, stylish, clean. In a very green neighborhood of big old beautiful homes. Easy parking. Near a great park and neighborhood cafe. Matthew is a great host - professional and knowledgable of Seattle and Portland. Would return again hands down. Great access in the Capitol Hill area.  Lovely bed to sleep on. Thanks Matthew!</t>
  </si>
  <si>
    <t>Xing</t>
  </si>
  <si>
    <t>Matthew is a great host that I would recommend. He was always easy to reach when our check in plans changed and he was very friendly when speaking with him and told us where is the restaurant and grocery store. He even shared another room to us when he knew our two kids was accompany with us.</t>
  </si>
  <si>
    <t xml:space="preserve">My boyfriend and I stayed with Matthew for four nights and loved our stay! The neighborhood was beautiful! We were close  to shops, bus stops, and Volunteer Park, and felt safe walking through the neighborhood even late at night. Matthew was a great host, very friendly and made sure we had everything we needed. His home is gorgeous, and the shower was phenomenal! We would definitely stay with Matthew again! </t>
  </si>
  <si>
    <t>This is a wonderful place to stay in Seattle. It is located in a walkable, leafy neighborhood of stately older homes, but only a few blocks away from stores, restaurants, and the beautiful Volunteer Park. Matthew is a charming host and responded immediately to all communications, which made the reservation process a breeze. The house is stylish and immaculate, the bed is comfortable, and parking is easy ( and free). What a gem.</t>
  </si>
  <si>
    <t>My wife and I stayed at Matthew's house in Capitol Hill while in Seattle for the Seahawks game on Monday night. Traveling from Vancouver, BC and familiar with the area, we were looking forward to a different experience other than the usual downtown hotel. (Hotel rates were also double than normal considering it was a big game).  We arrived early  and were able to check in and change for the game. It was a beautiful day so we decided to walk through Volunteer Park on our way downtown. It only took 30-40 minutes to get to the Hyatt where my brother and his wife were staying. Seattle is a very walkable city.
Matthew's house is a heritage classic and looks like it was recently renovated. It is tastefully decorated and comfortable. The only downside is that the neighboring houses are very close together. However, it was very quiet even with the school across the street.
The house was very clean and we met the professional cleaner upon our arrival. Matthew obviously cares for his home and we appreciate that he shared it with us during our visit to Seattle.
We visited a cafe on 15th street that he suggested for breakfast and had a nice meal before heading home.
Thanks again Matthew! I would highly recommend your home to other travelers.</t>
  </si>
  <si>
    <t>Pianpian</t>
  </si>
  <si>
    <t>房子在一个很僻静的生活区域，地理位置也很棒，去著名景点都非常近，停车也很方便。早晨和傍晚都可以看到绿树环绕的街区有许多当地居民遛狗和带着孩童出来玩耍，整个别墅都特别干净，宽敞和明亮，房间窗外的风景绝对是惊喜，西雅图经常下雨，早上赖床时听着窗外小雨淅沥淅沥，小鸟小声的叽叽喳喳能让我很清楚的感觉我是在度假，免于尘世烦扰。我和朋友在这里住了三天，赶紧特别满意，Matthew是个很负责又细心的房东，他把房子布置的特别用心，在我们住的房间还养了植物和小花儿，厕所里的用品一应俱全，在我们住的这几天给了我们足够的空间。强烈推荐！！！</t>
  </si>
  <si>
    <t>Brock</t>
  </si>
  <si>
    <t>My wife and I had a fantastic stay here. The house is flawlessly maintained and decorated. The upstairs room and queen bed are perfectly comfortable. We enjoyed the proximity to Capitol Hill's parks, coffee shops, bars, and restaurants. It's a great neighborhood for walking and jogging. Street parking is no problem if you have a car. Finally, Matthew is a superb, welcoming host. We'd definitely stay here again.</t>
  </si>
  <si>
    <t xml:space="preserve">Matthew's house was absolutely beautiful. He made us feel at home throughout our entire stay. It made our trip all the more enjoyable, and I would absolutely stay at his house again! </t>
  </si>
  <si>
    <t xml:space="preserve">Matthew made us feel welcome because he was easy to communicate with.  The house was totally immaculate and beautiful - his space deserves an expose in Architectural Digest! The neighborhood is lovely and it's an easy walk to exciting parts of the city.  </t>
  </si>
  <si>
    <t xml:space="preserve">Matthew was quick to answer questions and help us book our stay in Seattle! His house is in a beautiful neighborhood near a cute school with plenty of parking. Matthew was flexible and accommodating. Our bedroom was not only staged but smelt lovely. I could have snuggled under the bed sheets for hours. Clean and comfortable. Thanks Matthew! </t>
  </si>
  <si>
    <t xml:space="preserve">Home was beautiful and clean. Neighborhood was adorable -- a bit of a hike by foot to downtown, but a very quick uber to most parts of the city. Keyless entry made the stay really easy. </t>
  </si>
  <si>
    <t>Saree</t>
  </si>
  <si>
    <t>I throughly enjoyed my stay here, as did my guest! Matthew was out of town but his close friend Christopher was there and was a wonderful host!! The room was beautiful and comfortable. We had everything we needed and he recommended intresting things to see around the town. We weren't in the house often due to an event in Tacoma but I couldn't have asked for asked better stay! I definitely recommend and would stay here again!</t>
  </si>
  <si>
    <t xml:space="preserve">I had a great experience at Matthew's place. He was out of town, so his friend/fellow Airbnb host helped us out. Easy to find from the airport (exceptional directions were given), great neighborhood and cozy, welcoming space! I thought the location was perfect---quiet with good restaurants/bars about 10 min walk away. Matthew's house was beautiful, but comfortable. </t>
  </si>
  <si>
    <t>Mariko</t>
  </si>
  <si>
    <t>Mathew was very nice and very welcoming! It was a great place to stay! Great house and great space! Location was amazing. It was my first time in Seattle and I was able to see all the sites very easily from this location. It's a beautiful neighborhood. This was my first air bnb stay and it was a wonderful experience  :)</t>
  </si>
  <si>
    <t>Matthew's friend Christopher made me feel very welcome. The location was perfect for me. I was quite comfortable there. Will definitely try to reserve it the next time I need to be in Seattle and need a place to stay.</t>
  </si>
  <si>
    <t xml:space="preserve">Very nice place in a great area, recently remodeled in very good taste. We spent very little time in the house because we were on the run, but Matt was a great host. </t>
  </si>
  <si>
    <t>Matthew stayed in quick communication various times before my arrival.</t>
  </si>
  <si>
    <t>Great host with a beautiful home in a wonderful area of Seattle. Easy to walk to a variety of restaurants, bars, grocery stores etc and still be in a quiet residential neighborhood when you return. Room itself is meticulously decorated as is the rest of the house; towels/shampoo etc all provided. The heated floors are pretty awesome too. Matthew is great about accommodating whatever your arrival time might be and was a pleasure to chat with. This was a perfect location if you're interviewing down at UW for any reason. I'd highly recommend it and will certainly stay here again if I'm back in Seattle.</t>
  </si>
  <si>
    <t>This B&amp;B is better than  a 5 star hotel.  It was absolutely beautiful inside and meticulously restored.  We loved this house.  Our host, Mathew, was very helpful and while he was out of town when we arrived, he still ensured someone was there to great us.  The location is also fantastic and within a few blocks of great restaurants and boutique shops.  On a final note, the bed was very comfortable and the linens good quality.  We will definitely be back and would recommend this place to anyone.</t>
  </si>
  <si>
    <t>Great location and super great host.</t>
  </si>
  <si>
    <t xml:space="preserve">Marina’s Queen Ann studio was just as described; the place was small but clean, cozy, and comfortable.  Marina left a basket with helpful info, maps, and tissues. The apartment is in a great neighborhood close to downtown and Kerry Park with a beautiful view of the city.  _x000D_
_x000D_
Marina gave us our privacy but was very responsive and helpful whenever we texted.  Overall, a great trip to Seattle!_x000D_
</t>
  </si>
  <si>
    <t xml:space="preserve">The description was accurate - the suite is very similar to a hotel room, but was the perfect size for our visit._x000D_
_x000D_
The location worked well, but it would have been nice to be a little closer to coffee shops and amenities. The building is very quiet and relaxed. </t>
  </si>
  <si>
    <t>Very nice place! Cozy with a fantastic location.</t>
  </si>
  <si>
    <t xml:space="preserve">Mariana makes you feel very welcome.  The apartment was very clean and nicely decorated.  Perfect location for my visit to Seattle.  </t>
  </si>
  <si>
    <t>This airy studio had all the amenities and the most amazing view from the spacious patio. Walking distance to downtown and offering killer views this property was more than I could have hoped for. Our hostess was more than helpful and left everything a visitor could need, whether staying for one night or more. I cannot recommend this property highly enough!</t>
  </si>
  <si>
    <t xml:space="preserve">This is a great location just a few minutes' walk from Queen Anne and Key Arena. There is free parking. The apartment is a studio, so it's small, but Marina sets it up beautifully and it is clean and comfortable. Marina was great about communicating with us to give us information and helpful directions to the place. </t>
  </si>
  <si>
    <t>Great place! Clean, comfortable bed. Great location!</t>
  </si>
  <si>
    <t>The apt is adorable! It's clean and cozy. Perfect stay if you plan on just sleeping there. Checking in and out was a breeze. Looking forward to visiting again!</t>
  </si>
  <si>
    <t>Briana</t>
  </si>
  <si>
    <t xml:space="preserve">Marina made us feel super welcome and was great at communicating! The place was just as described, perfect for one or two people for a short stay, and in a great location! ESPECIALLY perfect for heading over to the port for cruises early in the morning - it was a 10 minute ride! Also walking distance to the space needle. We loved our stay here! </t>
  </si>
  <si>
    <t>The location was amazing - beautiful views and an easy walk to so many restaurants and attractions._x000D_
_x000D_
The place is great as well. Marina really did a fantastic job of keeping the area spacious and light. _x000D_
_x000D_
Marina was very accommodating and caring, and made us feel at home.</t>
  </si>
  <si>
    <t>We had an amazing time visiting Seattle for the weekend and couldn't have asked for a better place to stay. This adorable studio apartment was small but so well organized we never felt cramped. The Amazing use of space. The building itself was beautiful and felt so comfortable to come home to.
The apartment has a bus stop across the street which easily takes you downtown. And while you wait you get an amazing view of the Space Needle! It's breathtaking. Or you can walk around the Queen Anne area which is full of adorable shops, cute cafes and amazing restaurants. There's something for everyone. 
In summary, great space, very welcoming host and we would definitely recommend it!!</t>
  </si>
  <si>
    <t>This place was decent and just as described. As stated, it's small but has everything you need for a short stay. My only complaint is that the apartment gets pretty warm, with no air conditioning.</t>
  </si>
  <si>
    <t xml:space="preserve">Cute hotel style studio with everything you need for your stay. Love the historical feel of the place!  Host was very accommodating and check-in was a breeze. Steps away from the bus stop and a short walk to the Seattle center. Overall a good experience! </t>
  </si>
  <si>
    <t>Elina</t>
  </si>
  <si>
    <t xml:space="preserve">Very clean and conveniently located studio that meets all your basic needs. The host is very easy to communicate with and accommodating with the check in/out process. Would definitely recommend to anyone visiting Seattle. </t>
  </si>
  <si>
    <t>Place was great. Totally quiet at night! Its like we were the only people there and no noise from the street. Studio was small but clean and cozy. Love the old building and the claw foot tub. Location was a little far away from things walking, and up a hill for those biking, but not too bad. We had a communication breakdown right when we were checking in, but it all worked out.</t>
  </si>
  <si>
    <t>Location was great and is within walking distance or a short bus ride/car ride to Kerry Park, Space Needle and Pike Place. There is also a great view from the apartment itself. Neighborhood felt very safe and was quiet. Room is cozy and is perfect for one or 2 people. It was also very clean and had everything we needed. Marina was a great host, super friendly and was very fast to respond. Check in/check out was very easy and the flexible hours were convenient for us. Would recommend to anybody needing a place to stay in Seattle!</t>
  </si>
  <si>
    <t>Madelyn T</t>
  </si>
  <si>
    <t>Great neighborhood, but the "patio" photo was misleading. There was no table and chair(s) - you have to climb out a window onto a roof that can be accessed by several other windows, so limited privacy._x000D_
It would have been helpful to know before booking that there was no coffee maker, toaster, or microwave and that parking can be difficult._x000D_
Comfy bed, though.</t>
  </si>
  <si>
    <t>The host canceled this reservation 3 days before arrival. This is an automated posting.</t>
  </si>
  <si>
    <t>Marina's place was perfect for us - compact, but with everything we needed, in a charmingly converted hotel building. Check-in and out was easy, Marina was a great host!</t>
  </si>
  <si>
    <t>Alex &amp; Mari</t>
  </si>
  <si>
    <t>Chris' 3 floor unit is a treasure in rainy Seattle. It feels like home. Everything is new. Everything works. If you have a dog - it's perfect, because there's a decent park cross the street and you don't need to break your head thinking where to walk your pet. Location is good too, there's a general store in the next building. Parking is forever free and always available. Definitely recommending this beautiful home to anybody staying in Seattle. It's exactly what you need.</t>
  </si>
  <si>
    <t>Cinty</t>
  </si>
  <si>
    <t>I stayed in the Chris's house for a month with others 3 friends. The house is small but with a really good location. Also the house is so pretty with all the services and many bus routes pass near there. In general the place is quiet and safe. We enjoyed a lot our stay in Seattle and rent this house was the best election because the price was good and the house was perfect.
The neighbors are friendly. Also Chris is an excelent host who  helped us with advices and fast answers about our questions. We definitelly recomend this house :)</t>
  </si>
  <si>
    <t>This is a great home in a great neighborhood. I highly recommend this space to anyone who is traveling to Seattle and looking for a modern, spacious and well located home to stay in. Everything went very smoothly!</t>
  </si>
  <si>
    <t>Chris was a welcoming and helpful host. The townhouse was nice with hardwood throughout. The hardwood gave the townhouse a very sturdy and grounding atmosphere. Having a second bathroom made the stay for our group of four much easier, as my brother loves to spend time primping in the bathroom. Although the area surrounding didn't have a large amount of options, there are a couple of nice coffee shops within a block or two. Also, the International District is a short drive and has plenty of mind blowing options (stick to the strip malls to avoid the more Americanized options). _x000D_
Unfortunately, we were there during an unseasonably hot July, the townhouse does not have a/c, and the series of fans was not enough to keep us cool. However, I lived in Seattle for about a decade and never had a/c in an apartment, normally you don't need it but 1-2 weeks out of the year (if that)._x000D_
Finally, Chris showed alacrity for dealing with problems when the water throughout the townhouse turned brown one morning from some nearby construction. Chris made all the necessary calls (to the city no less) and gave us a timeline when we could expect it to get better. He is very good at communicating. _x000D_
I am tempted to take off a star for the lack of a/c, but since that amenity is so unusual in Seattle, it would not be fair.</t>
  </si>
  <si>
    <t>Timon</t>
  </si>
  <si>
    <t>Chris's house was really nice and the description how to find the house how to get in was flawless. The house is perfect for two couples visiting Seattle. Its a walk or really short uber drive ($5 ) away from Capitol Hill which has really nice restaurants and places to hang out. _x000D_
Wifi is super fast. Apartment was very clean. Beds are comfortable. 2 Full bathrooms which is a real luxury. Best thing though was Chris reads basically all the books we read so it would have been nice to meet and chat in person because we would have connected but this way it was a perfect airbnb experience none the less</t>
  </si>
  <si>
    <t xml:space="preserve">Cold Thanksgiving weekend trip, but this house made it warm! Visited some family up in Seattle and got an amazing deal. This place end up behind my sis in-laws house so quick walk to see the family. Bonus quick uber or lyft ride to Canon which has the best cocktails in town. Condo is three stories and has heated floors in the master bath. Super spacious for Seattle compared to other places. Bed is super soft. Two tubs, master is super deep so perfect for soaking. Chris was cool too, hooked us up with some local cookie dough. It was pretty good. Book it! You won't regret. </t>
  </si>
  <si>
    <t>Neighborhood was great, lots of interesting restaurants and shops right near by.  Beth was super accommodating, giving us a laundry list of great places to checkout while we were there.  This place is a steal compared to most listings on here!</t>
  </si>
  <si>
    <t xml:space="preserve">Beth and her husband made us feel welcome and were quick to communicate. The apartment was perfect, clean and accommodating. The bed was very comfortable. Internet was fast and basic cable was nice to have. It is in a nice neighborhood with lots to do within walking distance and close to all the things I enjoy about Seattle. We had a great time and felt very welcome. </t>
  </si>
  <si>
    <t>Chiara</t>
  </si>
  <si>
    <t xml:space="preserve">WOW. what a wonderful house !!!_x000D_
super clean &amp; well equipped. in a very calm and silent zone but really close to a lot of cool bar&amp;risto, just 15 minutes by car to Seattle downtown. beth&amp;pierce are very helpful and kind. _x000D_
definitely recommended  </t>
  </si>
  <si>
    <t>Beth was very nice and made sure we would be comfortable in the home. I enjoyed staying at the home which had temperature controls in every room and clean comfy bedrooms. The kitchen and bathrooms were also well stocked with everything that we needed.</t>
  </si>
  <si>
    <t>What a great place to stay!  Beth and Pierce were friendly and welcoming, allowing us to feel right at home.  Booking process was super easy because of their prompt and clear communication.  We had a fantastic anniversary weekend thanks to their hospitality and their great flat!  It is just as described and in an awesome part of Seattle.  We loved exploring the surrounding communities and the quiet neighborhoods were great for some morning jogs.  Beth and Pierce also had great recommendations for local fare and points of interest.  We would absolutely recommend this place for your stay in Seattle!</t>
  </si>
  <si>
    <t>Great tips and very thorough with the information. Large place, good amenities, close to lots of cool places. Thanks!</t>
  </si>
  <si>
    <t>Mateo</t>
  </si>
  <si>
    <t>Beth and Pierce were nothing less than stellar hosts!  Communication from the beginning inquiry to the very last day was prompt, courteous, informative, friendly and helpful.  I stayed at their Seattle Sunnyside Suite in Wallingford for my initial week transitioning to a new job and relocation to Seattle (my parents happened to be visiting for this same week as well).  The Suite is private, spacious, super clean, cozy and comfortable.  Beth and Pierce were even generous enough to allow us use of their outdoor furniture and fire pit to enjoy...although the night temperatures ended up to be a bit too chilly to put it to good use.  _x000D_
_x000D_
This was my first official Airbnb experience in the U.S. and both my parents and I would definitely recommend a stay here to friends, family...and you!  Cheers</t>
  </si>
  <si>
    <t>Damien</t>
  </si>
  <si>
    <t xml:space="preserve">Beth and Pierce were incredible hosts and offered us a few local eateries and bars that were great. They were very understanding when I made an error on the reservation and we both helped remedy the issue quickly. Great location and a quick drive to Ballard. </t>
  </si>
  <si>
    <t>Shelli</t>
  </si>
  <si>
    <t>The Wallingford area is great!  This property was spacious and very clean.  Well stocked kitchen with everything you need.  Beth was a wonderful host and very helpful.</t>
  </si>
  <si>
    <t>Mariposa</t>
  </si>
  <si>
    <t xml:space="preserve">Beth and Pierce were great hosts and were easy to contact and responded quickly.  I stayed here with another family member while visiting in Seattle. The location was great. Wallingford is a fun neighborhood and there is easy access to the rest of what Seattle offers given its the proximity to I5. The apartment was very comfortable and had everything we needed.  Would definitely recommend it. </t>
  </si>
  <si>
    <t xml:space="preserve">My husband, adult daughter and I really enjoyed our stay at the Sunyside Suite. We were in Seattle to spend Christmas with our son and his fiancé.  The apartment made a homey place to be together and relax. The apartment was very clean and spacious.  The bedrooms were large with large closets and the beds were comfortable. The kitchen was well stocked with dishes and pots and pans. We made both Christmas Eve and Christmas day dinner as well as some breakfasts at the apartment.  _x000D_
_x000D_
The apartment is located in a great neighborhood with some fun restaurants, bars and ice cream. There is a great grocery nearby.  It is not far to downtown Seattle or the university area. Beth and Pierce have made a book with some great recommendations. _x000D_
_x000D_
They were very accommodating and we would definitely stay here again on a future visit to Seattle. _x000D_
_x000D_
</t>
  </si>
  <si>
    <t xml:space="preserve">This is a nice, simple and cozy spot near the heart of Wallingford. There are lots of restaurants, it's close to the highway and there are many other neighborhoods that are easy to get to. There is a book with a lot of recommendations of great places to go to. If you've never been to Seattle, the guide is perfect for you. 
Beth was out of town while we were staying there, but she was great about replying to messages and addressing any questions or concerns we had. Very helpful.
The only slightly strange thing was the amount of clean up required of attendants. It seemed like quite a bit more then any other Airbnb I've been to. You'll be charged a $50 fee if it's not all completed. However, our mess was pretty minimal, so it was manageable for us. </t>
  </si>
  <si>
    <t xml:space="preserve">The Sunnyside Suite was A+!! Would stay there again any time I go to Seattle. You get a lot for the price....super clean, tidy, easy off street parking, very convenient to walk to a ton of great restaurants/bars or 1 minute to freeway. Comfy beds and pillows, nice bathroom, well appointed kitchen, comfy sofas, big dining table - easy to work at with good light...all in all really a great place. And I'm picky! </t>
  </si>
  <si>
    <t>Shing</t>
  </si>
  <si>
    <t>Beth's place was great.  2 bedrooms, a full kitchen, dining room, living room, etc.  Everything you need to make yourself feel at home away from home.  Wallingford is one of the best locations in Seattle.  Close enough to downtown and the tourist sights, yet it has its own charm that doesn't need any help.  Lots of restaurants, bars, grocery store, etc. within walking distance.  With a private parking spot, you couldn't ask for more.</t>
  </si>
  <si>
    <t>Great apartment- comfortable beds and furniture, kitchen good for cooking, etc. Beth and Pierce were helpful in finding hikes and restaurants in the area ( among other things). Location is great. Enjoyed our stay immensely!</t>
  </si>
  <si>
    <t>Gini</t>
  </si>
  <si>
    <t xml:space="preserve">The apartment was spacious, light, and airy feeling.  I was even lucky enough to enjoy some rare sunny Seattle days while staying on Sunnyside Avenue.  I definitely appreciated that the kitchen was well stocked with significantly better-than-airbnb-average flatware, dishes, cookware, and utensils.  Both beds were quite comfortable and I am very picky because of a long history of back issues.  The apartment was quiet and peaceful even though it's only less than a block from the bustling main drag in Wallingford.  The walk to the grocery store was easy.  The hosts were friendly and flexible about check in and check out as my schedule changed after the initial booking.  _x000D_
_x000D_
Altogether a positive experience.  I will definitely recommend it to friends and relatives. </t>
  </si>
  <si>
    <t>Eowyn</t>
  </si>
  <si>
    <t>A nice, clean place near the bustling Wallingford thoroughfare. The place was a bit loud from neighbors in the adjoining apartment. Other than that it was a great experience!</t>
  </si>
  <si>
    <t>A calm atmosphere, within one block of an amazing coffee shop and bar. Furniture (especially the beds!) were comfortable.</t>
  </si>
  <si>
    <t>Beth and Pierce were completely welcoming. They were in touch via email and text at all the right times and made it clear we could ask them whenever we had any questions.</t>
  </si>
  <si>
    <t xml:space="preserve">The suite was ideal for the three of us and met or exceeded our expectations. It was clean and tidy with ample room in the living area to relax. The beds were comfortable and had closets and dressers for our things. We appreciated the private parking space saving us the hassle of trying to find street parking._x000D_
_x000D_
Beth and Pierce were easily accessible by phone/email and they even checked in with us just to make sure we had everything we needed._x000D_
_x000D_
No complaints at all. We would definitely stay here again on our next visit to Seattle. </t>
  </si>
  <si>
    <t xml:space="preserve">We stayed at the Sunnyside Suite at the end of February and had a wonderful time! Pictures show the home exactly as it is. The neighborhood was great and felt very comfortable and safe. House was clean and had everything that we needed for the few days we were there. We ate at local restaurants, played at the neighborhood park, walked to/from UW and even hoped on the bus located right there!_x000D_
_x000D_
Traveling with two small babies meant it was important that we found a clean and clutter free place to stay. This worked great and two play pens fit in our bedroom with plenty of extra space. _x000D_
_x000D_
Beth and Pierce were great and responsive! Thank you!_x000D_
</t>
  </si>
  <si>
    <t>McKenna</t>
  </si>
  <si>
    <t>Staying at Beth and Pierce's couldn't have gone any smoother. They were very easy to get in touch with, accommodating, and flexible. If you are looking for a central launching point to explore the city with all the amenities of home without the price tag of a hotel, this is for you. We had a great time exploring the family-friendly neighbor that lies just footsteps from their door. We'd definitely stay with them again.</t>
  </si>
  <si>
    <t xml:space="preserve">We received useful information about the house and neighborhood. They've created a comfortable, clean and accessible space for people to stay in one of Seattle's most walk-able neighborhoods. </t>
  </si>
  <si>
    <t xml:space="preserve">I book this apartment for a couple coworkers of mine and they thought it was great. If you're looking for a nice, clean, 2 bedroom apartment for your stay this place is perfect. The rooms are big and the location is hard to beat, with plenty of walkable restaurants, minutes away from I-5, accessible bus lines, all in a friendly neighborhood. </t>
  </si>
  <si>
    <t>Beth_x000D_
You made our first visit to Seattle memorable. We greatly appreciated all of the information you shared with us regarding restaurants, sightseeing and your first hand advice on areas to live in Seattle. The book you make available to whomever stays at your apartment is amazing with all of the info and insight you provide.  Our stay was like being at home and the apartment is immaculate. We felt at home immediately and its location is fantastic. It is located in a great neighborhood with a wide variety of restaurants.  We hope to stay there again when we return this fall.  Thank you for opening up your home to us and we look forward to coming back to Seattle._x000D_
Best Regards,_x000D_
Tony Fabiano</t>
  </si>
  <si>
    <t xml:space="preserve">It was the perfect location and house for three travelers! We booked the last minute and Beth was very accommodating. The house had everything we needed and more! Great neighborhood  and many places to eat all within walking distance. </t>
  </si>
  <si>
    <t xml:space="preserve">Beth was a great host! Super communicative and accommodating.  The apartment is in an awesome location, walking distance to great restaurants, coffee shops, parks and more! It is spacious and comfortable and such a great value! I would absolutely recommend. </t>
  </si>
  <si>
    <t>The listing was comfortable and clean and in a great location!  We used to live in Wallingford and this was a perfect place for a homecoming.   We had a car for one day and it was great to have a dedicated parking spot.  Beth and Pierce were quick to respond and offered help if-needed.  They also had a handy binder inside the house with suggestions for things to do and had a laminated cleaning list.  I would definitely stay here again!</t>
  </si>
  <si>
    <t>Raelynne</t>
  </si>
  <si>
    <t xml:space="preserve">My bridesmaids and I had a great time. Everyone was very impressed with the apartment and location! The venue was better than the pictures show. </t>
  </si>
  <si>
    <t>Beth and her husband did everything they could to help us feel welcome - giving details of local amenities and transport options and more. The house is comfortable and well kept, with a great array of DVDs to watch when you come home at night. Nearby stores and restaurants, not to mention several coffee shops make this an ideal place to stay.</t>
  </si>
  <si>
    <t>Beth and Pierce did a great job of making us feel welcome.  They sent us out a very nice, detailed list of recommendations for restaurants and places to see.  The neighbor hood was very fun and was extremely convenient to where we needed to be.  The pictures and the descriptive information on the Airbnb was very accurate and was a nice or nicer that what we expected.</t>
  </si>
  <si>
    <t xml:space="preserve">Pierce and Beth made our "check-in" very easy with detailed directions. Their home was immaculate and very comfortable for my daughter and I . It is within walking distance of some good dining options and they made great recommendations for us . We enjoyed the BBQ from Pinky's just a few blocks away!  They checked in with us once via email and we would definitely stay here again. It was just a short drive to any scenic attraction you would like! Thanks so much :) </t>
  </si>
  <si>
    <t>Vittorio</t>
  </si>
  <si>
    <t>We were a party of 4 people. Beth has a cozy and nice place! pefect for two couples or a small family. It's clean and well located. There is a small shop about 2 minutes far and a few restaurants in the area. _x000D_
Both, Beth and Pierce were extremely nice and available all the time. Beth was getting my messages with questions about Seattle and she was replying within minutes._x000D_
Unfortunately, we got robbed in downtown (which kind of ruined our weekedn) but Beth was making sure we had everything we needed all the time.... I have to admit, she made us feel home. I definitely recommend it</t>
  </si>
  <si>
    <t>This was a very comfortable and centrally located place to stay.  It had everything we needed and Beth and Pierce were very responsive to all my inquiries.  Couldn't have gone smoother and I would definitely stay here again the next time I visit Seattle!</t>
  </si>
  <si>
    <t xml:space="preserve">In a two-week stay we put Sunnyside Suite to the test and it passed with flying colors.   It was a great place to stay in every way we care about: cleanliness,  uncluttered and uncramped rooms with plenty of closet space, very functional kitchen, and comfortable furniture for sitting and sleeping.   A bonus was the easy-to-access patio just off the living room, and even a small greenspace at the back of the building.  And the location was superb, being within easy walking distance of so many places to eat and drink in the Wallingford neighborhood (a veritable arboretum in May) and of glorious Green Lake -- not to mention our grandchildren just a mile away. _x000D_
_x000D_
Finally, Beth and Pierce are really nice folks, very easy to communicate with and attentive to the renter's needs.  What more would anyone want in a "home away from home"?  _x000D_
_x000D_
Dennis and Sharon Ducsik  </t>
  </si>
  <si>
    <t>Fang Ling</t>
  </si>
  <si>
    <t>Nice and clean place.Convenient check-in&amp; check-out process. Free parking is plus. We really have great one in Seattle!</t>
  </si>
  <si>
    <t>The Seattle Sunnyside apartment was perfect for our visit to Seattle.  My daughter was graduating from the University of Washington so it could NOT have been more convenient.  The apartment was easy to find, easy to get into, very comfortable, quiet and easy access to everything we needed.  Parking was on site.  Beth communicated very well with us, expressed interest in our visit and offered to any advice we might want.  Wallingford is a fun neighborhood, has great restaurants and is located centrally but not downtown...which we preferred.  I would stay here again in a heartbeat.  Alexandra Derby</t>
  </si>
  <si>
    <t>Wonderful, large and comfortable apartment in a great location! Beth was super friendly and was full of wonderful suggestions on where to eat and what to do. She checked in with us multiple times to make sure we were having a great time. Apartment had everything you could need during your stay.</t>
  </si>
  <si>
    <t>Digby</t>
  </si>
  <si>
    <t xml:space="preserve">Large space that easily accommodated this family of four. We had no problem cooking full meals for ourselves and hanging out in the space._x000D_
_x000D_
45th street is pretty busy but the traffic noise is minimal and everything you'll probably need for day to day living is there within a few blocks of the location - grocery stores, restaurants, cafe's and bars.  And within a ten minute drive you'll find as many additional restaurants and bars as I think anyone could wish for.  Loved Gas Works Park that's just a twenty minute walk away through a well-kept tree-lined neighborhood._x000D_
_x000D_
The only minor matter that may be a big deal for you or not (it wasn't for us) is the space gets a little musty when the windows have been closed for the day while you're out. We opened all the windows and the large patio door in the house each day whenever we were in the space - everything is fine within minutes. </t>
  </si>
  <si>
    <t xml:space="preserve">This was our first experience using Airbnb.  Beth was very quick to respond to our request for a reservation and to my inquiries.  The check in process was easy and the apartment was clean and had all appointments one would need.  In terms of location, it is convenient and close to downtown and the neighborhood was crowded with great little restaurants, coffee places and - our favorite - a walk-up burrito joint called TNT.  </t>
  </si>
  <si>
    <t>Graham And Vicki</t>
  </si>
  <si>
    <t>We had great communication, opened the door and found a wonderful two bedroom accommodation and the distance to the ball game was easy and close.</t>
  </si>
  <si>
    <t>Super easy landing - Beth and Pierce are fun and welcoming.  The apartment was perfect for us - kitchen big enough to cook, and the comfiest couches for watching movies.  Enjoyed the sun (!) in the front.  Thanks again.</t>
  </si>
  <si>
    <t xml:space="preserve">We loved staying at Sunnyside!  I'm worried Beth and Pierce have ruined us to the AirBNB experience- I have a hard time believing that there will be nicer, cleaner, more thoughtful and accommodating places to stay!  The location  is a perfect jaunt from every Seattle attraction!  There is plenty to do within walking distance as well.  This is a great place to stay with your family, and we highly recommend it!  </t>
  </si>
  <si>
    <t>We LOVED staying at Sunnyside! It was perfect for our family of 4 on our vacation to Seattle. The place was just as it was described, charming and well appointed. Beth &amp; Pierce were very accommodating hosts. They checked in with us during our stay to make sure we were comfortable, but mostly let us do our own thing. We even had a package arrive during our stay which they made sure we received. Wallingford is a super location if you want to be close to activities but not in the bustle of downtown Seattle. We loved the array of restaurants, coffee houses &amp; shops within walking distance. The bus stop was very convenient (1/2 block away), as we did not have a car. Along with the traditional Seattle visitor spots (Pike Place Market, Space Needle, Science Center &amp; Aquarium), we also took advantage of the wonderful Woodland Zoo &amp; beautiful Green Lake since they were nearby highlights. Both are definitely worth a visit. Thanks, Pierce &amp; Beth, for a very memorable stay!</t>
  </si>
  <si>
    <t xml:space="preserve">Sunnyside is very centrally located for some amazing things to do in and about Seattle.  It is two miles east of the zoo and the little downtown is really cute must try Fainting Goat Gelato!  There is a coffee shop right on the corner and a grocery three blocks away. 
The pictures really don't do justice to the unit.  It is so much better!! The patio is very private,  the living room furniture is crazy comfy, the beds are great in both rooms.  They don't offer hotel style linens either (thin and scratchy) Nope sheets and towels are high end! 
The kitchen is large!  There is cooking and eating supplies for a large family.  There was even a juicer available plus the coffee maker. 
Would recommend!! </t>
  </si>
  <si>
    <t>My cousins and my mom and I all flew out for a family wedding. We did not get in until around 1 am. Beth accommodated our check in time as well as our late check out, due to the wedding being later in the day. Sunnyside was a wonderful apartment to stay in we were all very comfortable, big rooms, comfy beds and very clean. We all enjoyed ourselves very much and Beth and her husband gave us privacy while staying in their home. The apartment was just as it was presented on the sight if not better then we had hoped! The neighborhood was beautiful and Beth and her husband provided a great book of all the local restaurants and bars with personal reviews that we utilized and loved. So many cute restaurants and breakfast spots. We have already recommended Beth's place to our west coast family and to spread the word if anyone is looking for a great place to stay when visiting. Thanks again! Jessica from Boston</t>
  </si>
  <si>
    <t xml:space="preserve">My sons and I enjoyed three nights at Sunnyside Suite. The suite itself is cozy, clean, quiet and very comfortable. The kitchen is well equipped and the beds were very welcoming after a long day of sightseeing. The boys enjoyed the television and the selection of movies during downtime. The location is fantastic, easily accessible by car or public transit and Wallingford is full of great places to eat or get take-out. We especially enjoyed a pizza dinner at Tutta Bella, ice cream at Molly Moon's, and the novelty shop called Archie McPhee's. During our time in Seattle we really enjoyed the Duck tour, the Bill Speigel Underground Tour at Pioneer Square, and we spent over five hours at the Woodland Zoo which is the nicest zoo I have ever visited with great natural environments for all the animals. There is still so much to see in Seattle and we hope to return soon. And we would be very happy to stay at Sunnyside Suite again. Highly recommended. </t>
  </si>
  <si>
    <t>We enjoyed our stay at Seattle Sunnyside Suite! We stayed two nights and the place was perfect for our group of four - very comfortable and exactly what we needed. Beth and Pierce were very accommodating with your check-in schedule and were very easy to communicate with throughout the entire process. We would definitely stay here again!</t>
  </si>
  <si>
    <t>This place was great. There are tons of restaurants, cafes and interesting shops to visit within walking distance. The house is clean, roomy and comfortable. The neighborhood seems quiet and safe but there are also bars she karaoke nearby just in case quiet nights aren't your thing. Beth quickly responded to messages and was able to accommodate our early check-in need. University of Washington is also just a short bus ride away or about a 25 minute walk (the walk is beautiful).</t>
  </si>
  <si>
    <t>Carey</t>
  </si>
  <si>
    <t>房东很守信用，准时打扫干净入住，入住前的信息也很详细准确，地方很好找，交通很便利，屋子是两房一厅一厨房一卫生间，宽敞舒服，还算干净，不错！</t>
  </si>
  <si>
    <t xml:space="preserve">Such a comfortable, clean stay in a great neighborhood. Beth also left little reviews of local restaurants/bars/coffeehouses, which was a nice touch. And we felt close to everything, but were still in a peaceful yet happening residential area. The 16 bus takes you right downtown; Green Lake is just north of here. It's a fantastic place to be while in Seattle. </t>
  </si>
  <si>
    <t>Derek &amp; Jacqueline</t>
  </si>
  <si>
    <t>The Sunnyside Suite is welcoming and charming. Even though we live in Western Washington and are familiar with Seattle, our stay at this little place felt like a getaway. The place was clean and nicely furnished and we really liked the travel themed decor. Great location, close to the University of Washington with many options for dining out close by. We would definitely stay here again!</t>
  </si>
  <si>
    <t>Rongdi</t>
  </si>
  <si>
    <t>The house is perfect for my family. Clean and pretty, the small yard is awesome. Close to the main road which is convenient. Also, I love all the lonely planet they have. :-) Great stay here! My family like it much too.</t>
  </si>
  <si>
    <t>It is a clean and functional apartment near Seattle center.   The house location is easy to find in a quite residence.  There is a Green lake park near the apartment, I did jog every morning and the environment is amazing!  Thanks Beth's guide e-mail regarding all the details.  We really enjoyed our stay in Seattle!</t>
  </si>
  <si>
    <t>Beth was really nice and the process was very straightforward!  The apartment was cozy, much bigger than I expected, and they had everything you needed.  Great stay!</t>
  </si>
  <si>
    <t>Beth's home is perfect for a family trip! My parents loved it so much and it was really convenient for them. They stayed there for more than a week and enjoyed the whole time there!</t>
  </si>
  <si>
    <t>My daughter and her Dad spent 2 nights here and had a great experience.  Very convenient for access to UW  and in a great neighborhood.  They said communication with Pierce and Beth was very easy and their place had everything they needed.</t>
  </si>
  <si>
    <t>Thanks for a great stay! My wife and I enjoyed relaxing in the living room, walking around the U of W campus area and going a long run around the nearby lake trail. The accommodations where excellent. It was a great way to see everyday Seattle life! E</t>
  </si>
  <si>
    <t xml:space="preserve">We received helpful and timely responses from Beth and Pierce both before and during our stay.  The place was super comfortable and spacious. We loved the neighborhood; it's a beautiful area to walk around and and there are numerous restaurants and tea/coffee houses in close walking distance.  We loved staying here and will definitely return as well as recommend to friends! </t>
  </si>
  <si>
    <t>The suite was very welcoming. The area was quiet and very easy to get around with several places to explore. Seattle Sunnyside was the perfect place for our family to relax and reconnect. Thanks!</t>
  </si>
  <si>
    <t xml:space="preserve">We loved our stay at Sunnyside! Great location, comfortable, quiet space, and incredibly flexible and accommodating hosts. I would without a doubt recommend staying here. </t>
  </si>
  <si>
    <t xml:space="preserve">House was nice and clean and conveniently located to University Washington and a QFC was about a block away.  Beth and Pierce were easily reached and responded quickly prior to trip and for access info. </t>
  </si>
  <si>
    <t xml:space="preserve">We had a great weekend in this space.  We were able to get where we wanted to go easily and quickly with several bus lines conveniently located close to us.  We were close to several great restaurants and a QFC.  The space was comfortable, cozy, and had everything we needed.  There were four of us and my daughter ended up sleeping on the couch, which she said was OK.  It was nice to be in a neighborhood instead of downtown.  </t>
  </si>
  <si>
    <t>Merideth</t>
  </si>
  <si>
    <t>What a spot! This little 2-bedroom apartment in the middle of Wallingford (one of Seattle's best - and most walk-able neighborhoods) is perfect! Full disclosure: I live across the street with my family - but rented the space for extended family when our home was bursting at the seams. Beth and Pierce have created a wonderfully welcoming home that I was happy to have the family stay in. _x000D_
_x000D_
The hosts are all around awesome people. I think the price is great on this space - a real steal for the neighborhood! _x000D_
_x000D_
Thanks, Merideth Kelly</t>
  </si>
  <si>
    <t>Dillon</t>
  </si>
  <si>
    <t xml:space="preserve">Jeffery was a great host for a great AirBnB. Jeffery made some great recommendations for restaurants in the neighborhood, made "checking in" very easy and timely, and was easily reachable by text throughout our stay._x000D_
The apartment itself was very spacious and clean, and had an amazing view of the water and city. Though it seemed a bit far out of the way, the apartment was only two blocks from public transit and we were able to get to any other area in Seattle very easily._x000D_
Would definitely recommend this AirBnb, we had a great time in Seattle because of it. _x000D_
</t>
  </si>
  <si>
    <t>We stayed a week at Jeffrey's lakeside apartment and it was so lovely, start to finish. Every morning we would get up, marvel at the perfect view of Queen Anne Hill across Lake Union, and then trot over to the adorable 14 Carrot Cafe for breakfast. The place was well stocked with back up toiletries and a variety of refreshments, and is within walking distance of lots of great local eats. Being two blocks away from
the water didn't hurt either. Jeffrey was a very friendly and responsive remote host (with great taste!) and I hope to visit again. 
Street parking is tight but available, and I would recommend having a car to explore the city. Most everything touristy is within 10-15 minutes' drive from here. And definitely check out Discovery Park to hike the beach trail, if you can!</t>
  </si>
  <si>
    <t>Frankie</t>
  </si>
  <si>
    <t>It was supper easy to get the keys and the apartment was beautiful!! Jeff even left us a parking pass which came in SUPER handy!! Stay here and enjoy the bar on the corner and the Calzones from the pizza join as well!!!</t>
  </si>
  <si>
    <t xml:space="preserve">We thoroughly enjoyed our stay at Rebecca’s place. The apartment is beautiful with great panoramic views from huge windows and lovely floor plan. There is a lot of natural light for as long as the day would last. _x000D_
The kitchen is well stocked with pots and pans and dishes and utensils. The stove looks and works almost like a commercial one with powerful exhaust hood._x000D_
The bed and pillows are comfortable and sheets are of good quality which adds to comfort. _x000D_
The only thing I’d do differently is allowing for more closet/drawer space to keep cloths and belongings of those who visit. We had very tight space in the closet allotted for our stuff and very few hangers and no drawer space at all for small personal items. _x000D_
The place is half-way up the Queen Anne hill and getting around the neighborhood requires steep climb up no matter which way you want to go/come back. So a car is highly recommended, otherwise be prepared for a good cardio work out daily : )_x000D_
In spite of these inconveniences, I’d still recommend this place and I would love to stay there again one day when visiting Seattle._x000D_
</t>
  </si>
  <si>
    <t>Rebecca's apartment was very nice, clean, and plenty large enough - bed was comfortable. She was very helpful with recommending places to eat, etc.  _x000D_
_x000D_
It is convenient to downtown, but we would recommend having a car, as the walk and uphill climb from the bus stop to the apartment can be gruelling at the end of a long day sightseeing. It is worth mentioning that there is no elevator to the 3rd floor unit.  _x000D_
_x000D_
While probably not usually a problem in Seattle, being an upper floor unit, it was a bit warm in the early evening. (No AC).  Opening windows helped of course, but then traffic noise was pretty loud.</t>
  </si>
  <si>
    <t xml:space="preserve">Rebecca's condo is absolutely beautiful! We enjoyed every minute of our stay at her home and she has all the comforts you need. Most important to us is cleanliness and her place is immaculately kept! She was extremely friendly and hospitable. We would love to visit again soon!
Mike and Katie </t>
  </si>
  <si>
    <t xml:space="preserve">We loved staying at Rebecca's place! The entire experience - from initial inquiry, to the thorough and easy to follow instructions, to the travel tips around Seattle - we had a wonderful trip. _x000D_
_x000D_
Honestly, the photos do not do this place justice. It is wonderfully appointed and beautifully designed. The views from the kitchen, eating area, and living room are superb. Everything you need to feel at home is there and Rebecca was more than accommodating and was a very gracious host. _x000D_
_x000D_
I would absolutely stay here again and couldn't say enough good things. Thanks Rebecca! </t>
  </si>
  <si>
    <t>Everything at Rebecca's was great. We had a wonderful time and really enjoyed the apartment.</t>
  </si>
  <si>
    <t xml:space="preserve">Rebecca's place was fantastic! Honestly the pictures don't do it justice. The views were fantastic and the amenities were great. The beds were supper comfortable and the bathroom was big enough for a small family.
It's a little tricky to find but she provides great directions and once we figured out the streets we found it pretty quickly.
The location is perfect. We relied on the public transportation for the first half of our stay and it was easy. We even walked home one evening from the space needle with our two kids and it wasn't half bad. But that last hill to the apartment is a doozy ;)
The last half we rented a car and there was always plenty of room to park out front. We didn't get to meet Rebecca as she was out of town and arrived the day before we left, but she did check in on us to make sure our stay was going well and we didn't need anything once she was back. 
All in all it was a great experience, a great location and a great place to stay. We would definitely book with Rebecca again! </t>
  </si>
  <si>
    <t>Debi</t>
  </si>
  <si>
    <t xml:space="preserve">Staying at Rebecca's place was a great experience.  Comfortable beds, wonderful kitchen and the views!!! Rebecca was great at communicating with us before and during our stay. </t>
  </si>
  <si>
    <t>Love to find places which capture a sense of place, this one being the neighborhood of Queen Anne Hill. Our stay highlights will be slower mornings with a cook's kitchen, ample views, and a great whole-floor sound system to listen to NPR news in the morning, jazz at night. We were here for an event at SPU, which was a doable 25 minute walking distance (or 6 minutes by car). Accommodations are uncomplicated and elegantly stylish. Hope to have reason to stay again!</t>
  </si>
  <si>
    <t>Amazing apartment with beautiful views! Very comfortable, clean and friendly. I would totally recommend this place!</t>
  </si>
  <si>
    <t>We really enjoyed staying at this lovely apartment! It's very large with charming period details and great artwork and furnishings. Everything was clean and well kept. Rebecca was a great host. We loved the city views and the easy access to everything downtown. Highly recommend!</t>
  </si>
  <si>
    <t>Ellery</t>
  </si>
  <si>
    <t>The reservation was canceled 18 days before arrival. This is an automated posting.</t>
  </si>
  <si>
    <t xml:space="preserve">Matt is great and the house is fantastic._x000D_
</t>
  </si>
  <si>
    <t xml:space="preserve">The Zen Retreat is a wonderful place to stay.  It's situated about 10 blocks away from Columbia City - a vibrant Seattle neighborhood with good food options - and just a few minutes away (by car) from downtown Seattle.  The bedrooms are airy, and the beds are comfortable.  The spa shower is very relaxing.  The living spaces are designed for socializing and yet provide comfort when working remotely or just hanging out.  Matt is a generous host who takes care in making sure you have what you need.  I highly recommend this home for short or extended stays. </t>
  </si>
  <si>
    <t xml:space="preserve">Matt is great. The house is very nice spacious clean and light. It is about 12 blocks from a very nice eating shopping street (Columbia city) and light rail. Good beds. Good kitchen. Nice deck. I'd go back. </t>
  </si>
  <si>
    <t>Mita</t>
  </si>
  <si>
    <t>The Seward Park Zen Retreat was just that - a zen retreat. We loved the place, it's energy and proximity to Seward Park for early morning jog. Matt was a good host and made sure the place was clean and we had easy access to the key when we arrived. Due to power outage on one of the days, the wifi service was interrupted but Matt immediately responded and we were able to reboot the modem. I highly recommend this place for your next trip to Seattle!!</t>
  </si>
  <si>
    <t xml:space="preserve">Matt's house was lovely &amp; comfortable for our week-long stay in Seattle. The kitchen is well-stocked with anything you'd need to cook a meal, and the bathroom is beautiful &amp; tranquil. There's a back deck with several comfortable chairs to enjoy the weather. Matt was a great host, checking in several times during our trip, and always willing to answer questions, &amp; quickly! We would definitely stay here again! </t>
  </si>
  <si>
    <t>Amy Lou</t>
  </si>
  <si>
    <t>We had a lovely month in Seattle at Matt's place. His house was well-furnished and comfortable. The bathroom was luxurious! We appreciated having a full kitchen to prepare meals. The neighborhood is incredible in terms of being able to walk to the grocery store, Lake Washington, Columbia City, and public transportation._x000D_
Matt was very responsive to our requests (for more towels, etc.). _x000D_
We were there in late July and August. The house doesn't have air conditioning, but was comfortable most of the time because of Seattle's great climate.</t>
  </si>
  <si>
    <t>Mohamed</t>
  </si>
  <si>
    <t>My girlfriend and I stayed there for one night a few weeks ago, and could not have asked for a more glorious space. Bright, sunny, spacious, just utterly lovely. One of the more beautiful homes I've stayed in, the spot was in an excellent area (trendy neighbourhood with lots of cool little coffee shops and restaurants) that was extremely close to downtown Seattle (less than a twenty minute drive). _x000D_
_x000D_
Matt was extremely hospitable, flexible  and helpful, and made sure that we were accommodated fully. We would love to stay here again the next time we visit the city.</t>
  </si>
  <si>
    <t>Our stay at the "Zen Retreat" was just that - a nice relaxing space to reconnect with family during our trip to Seattle.  We arrived late and checked out early; however, the process was seamless and Matt was very accommodating.  Also, first impression of the home was quite impressive... clean, interesting decor, fun design ideas, soft and comfortable sheets.  As a bonus, we took Lake Washington Blvd on our way back to downtown, which was a nice, peaceful and scenic way to start the morning.  Overall would recommend staying here.</t>
  </si>
  <si>
    <t>I stayed at the Seward Park Zen Retreat as a birthday present to myself and it was a perfect choice. While the rate is a little higher than I like to pay, it was well worth it. Matt's place is clean, private, very comfortable and with all the comforts of home and then some. Like his unbelievable shower/steam room! Soooo nice after a hard day of work for me or site seeing for you. Matt was easy to deal with and arrangements easy. I will definitely stay here again when I want to treat myself.</t>
  </si>
  <si>
    <t>We loved staying at Matt's Zen retreat.  It was a beautiful, serene, and unique place.  We enjoyed the back patio and proximity to the city.  Matt was helpful and flexible.</t>
  </si>
  <si>
    <t>Tell others in the Airbnb community about your stay.</t>
  </si>
  <si>
    <t>Kawika</t>
  </si>
  <si>
    <t xml:space="preserve">Great place to come back to after a long day. I really enjoyed my stay. Well decorated, it gave me some inspiration for my own place. </t>
  </si>
  <si>
    <t>The zen retreat was the perfect place to stay for us. It was a great place to base our busy sightseeing days out of. The neighborhood is quiet and house's decor is relaxing. After a long day it was great to grab a quick bite at the local market and relax for the evening. Matt was a good host and very responsive to our questions.</t>
  </si>
  <si>
    <t>nice house, good location, clean, comfy beds, good curtains._x000D_
living room a little under-lit (e.g., for reading).</t>
  </si>
  <si>
    <t>Garyn</t>
  </si>
  <si>
    <t>My wife and I absolutely loved staying here! Beautiful home, very relaxing, and close to downtown and all it's amenities. Highly recommend staying here.</t>
  </si>
  <si>
    <t xml:space="preserve">A gorgeous home. The shower has a steam option.. it was like having a spa accessible 24/7 and I took advantage of it. We cooked meals and enjoyed the well stocked kitchen. The fireplace delighted us nightly. The decor was zen and calming. Beautiful, tranquil and very comfortable. We highly recommend Matt's lovely home. </t>
  </si>
  <si>
    <t xml:space="preserve">The Zen was a nice quiet home in a good location that fit our travel needs while working in the SEATAC areas. The bed was especially comfortable.  </t>
  </si>
  <si>
    <t>Yuriko</t>
  </si>
  <si>
    <t xml:space="preserve">Matt's house is clean, beautifully decorated,  and conveniently located to the Columbia City and the public transportation.    Matt  is a gracious host and was very accommodating to our needs. _x000D_
_x000D_
My nephew is an aspiring artist and was very impressed with many art pieces decorating his walls. _x000D_
_x000D_
Staying at Matt's house was a memorable experience for my Japanese relative and  certainly contributed to the positive impression about  Seattle. _x000D_
_x000D_
Matt is easy to communicate and prompt to return my inquiry.  We definitely recommend his property to any of out of town guest._x000D_
_x000D_
Thank you for letting us use your house._x000D_
_x000D_
_x000D_
</t>
  </si>
  <si>
    <t>Wes</t>
  </si>
  <si>
    <t>Matt, was a wonderful host! Easy to communicate with and very responsive with any questions. The house was very clean and organized. The steam shower was definitely a plus after traveling and running around the city all day! Strongly recommend to any out of state visitors and people who just want to get away from their own little neighborhood._x000D_
_x000D_
Thanks Matt!</t>
  </si>
  <si>
    <t xml:space="preserve">We chose Matt's Seward Park house because it is near our daughter's Columbia City home. The home is quite comfortable and the neighborhood is quiet. We were close to Seward Park trails, the Arboretum and a short drive to anywhere in the city. We hit the Columbia City/Ranier Avenue strip, eating @ La Medusa, Geraldine's and live jazz @ the Royal Room._x000D_
This was our first use of Airbnb and all went well. Matt was very easy to work with and quick to respond to any question. He offers a great alternative to the hotel room. We hope to return.                          </t>
  </si>
  <si>
    <t>Lia</t>
  </si>
  <si>
    <t xml:space="preserve">Perfect Airbnb experience. Matt's place is extremely clean and beautifully designed. Matt made checking in very easy and the house was warm and ready for us even though we came in quite late. I've traveled quite a bit using Airbnb including Europe and Matt's house was one of my favorites. You won't be disappointed if you are his next guest. Oh yeah, and the steam shower, yep, definitely a big plus.  :) Thank you Matt. </t>
  </si>
  <si>
    <t>Dianne</t>
  </si>
  <si>
    <t>The Zen Retreat House is exactly how it is represented in the write-up. The house is located just minutes from shopping, bakery, local meat market, etc.  Matt was available by phone or internet if you needed anything.  We would stay here again the next time we are in the Seattle area.  This house worked perfectly for my husband, myself and my 80 year old mother.</t>
  </si>
  <si>
    <t xml:space="preserve">This place was absolutely beautiful. We arrived for a group retreat, and had an excellent stay. The kitchen was well stocked and the house was warm and cozy. There were a few things that could have been improved, but they were incredibly minor: the tv would go into 'sleep mode' while watching a movie, we couldn't find the compost for the house, and we would have loved to use an auxiliary cable on the stereo system. Again, totally minor! The house was all we wanted, and I would definitely go back. </t>
  </si>
  <si>
    <t>The Zen Retreat is tastefully decorated and exactly what I needed after two days of running around Seattle trying to take in all the sights. Matt was the consummate host and even put out some sparkling water on the beds for us to enjoy. Would recommend to anyone visiting the Seattle area!</t>
  </si>
  <si>
    <t>Matt has made a comfortable house available for people with their dogs.  We stayed one night to be with family at Christmas.  It is not easy to find houses that will allow dogs, and we appreciated his generosity.  The house is comfortable and clean and Matt was easy to work with.</t>
  </si>
  <si>
    <t xml:space="preserve">My stay at Matt's house was wonderful - it's an exceptionally peaceful space, especially with the added benefit of a steam shower. It's like staying in an art gallery. Very tastefully appointed with lots of warm colors. The neighborhood is very quiet as well. Pick this one - Matt is a wonderful host and the house is very comfortable. </t>
  </si>
  <si>
    <t>My stay at Matt's was reserved last minute, and he made it hassle free and very convenient to check in after my late flight. The house is beautiful, and in a great neighborhood, and every detail was attended to. I only wish I could have stayed longer!</t>
  </si>
  <si>
    <t xml:space="preserve">Matt's Zen Retreat was everything we hoped it to be but better. We spent a fabulous relaxing weekend in his home for three nights. The attention to details, the overall feeling and ease of booking was dynamite. We are house envy. The floor plan layout and the wonderful king bed and the steam shower were such a treat. We didn't want to leave. The linens, kitchen utensils, furniture, beds; everything was perfect. It is extra special we can bring our two dogs along and appreciate that tremendously. The neighborhood is peaceful and quiet and such a fantastic walk to Rainer Avenue for all you need: cafes, juice bar, restaurants, butcher, yoga, it's all there. Plus a great grocery store a few blocks away too. Being so close to Seward Park is also a perk. We spent the sunny Saturday on the rocky beach enjoying the weather. Thank you Matt - this truly was one of the best weekends we have had in a while. We came back home truly relaxed and recharged. We will be back! Your home is beautiful._x000D_
</t>
  </si>
  <si>
    <t>First off I must start with saying that Matt was a prompt, attentive, and gracious host. He is an excellent communicator and is focused on providing a great experience._x000D_
_x000D_
As excellent as Matt was as the host, the house lived up to all expectations. The house is beautifully decorated with many tasteful touches. It feels really warm and provided a much needed retreat for me. _x000D_
_x000D_
If you are in need of being in the middle of things, I may recommend staying somewhere else. However, I was able to get to/from the Zen Retreat from many different parts of town really easily. It was also incredibly handy that there is a PCC just down the street. In summer, being that close to Seward Park would be great also._x000D_
_x000D_
Overall, if you are looking for a quiet warm and engaging weekend with a loved one, a couple of friends, or even just for yourself you will be hard pressed to find a better experience.</t>
  </si>
  <si>
    <t>Shannon And Jeff</t>
  </si>
  <si>
    <t>Matt's Place was perfect!  I had a friend in town visiting for the weekend and it was a wonderful place to just chill and catch up.  Everything was very clean and instructions were very easily accessible and well defined.  I will definitely be checking out this location again when I am back in the area.</t>
  </si>
  <si>
    <t xml:space="preserve">Matt was kind enough to let me do a photo shoot at this wonderful. It was everything I'd hoped it would be and more! Nice quiet neighborhood and the house is just gorgeous! The beds were sooo comfortable and the steam shower was amazing. I will definitely book again if I need a nice weekend getaway! Matt was a wonderful host, making sure I had everything I needed. He was really easy to communicate with as well. I could tell he cared about me having a pleasant stay at his beautiful home. </t>
  </si>
  <si>
    <t>Aricka</t>
  </si>
  <si>
    <t xml:space="preserve">Matt was a peach to work with!  Super flexible with the check-in and check-out times, while coordinating more than one guest, each of us arriving from different cities.  He was easy to get in touch with, and made sure we had everything we needed._x000D_
_x000D_
The house is fantastic.  Lots of light, very tasteful and peaceful decor.  Plenty of room, cozy.  The porch/deck was a lovely space for morning coffee, writing, and taking a breather.  We were in town for a writer's conference, and it was great to "come home" to a chill space to recoup._x000D_
_x000D_
THE SAUNA IS FANTASTIC.  Definitely our favorite part of the experience.  The beds were comfy, and there's plenty of storage space for personal items in the chest(s) and closets.  We had plenty of extra blankets and towels, and if you've forgotten any toiletries, there's plenty of great little samples in the bathroom pantry._x000D_
_x000D_
The walk from the light rail with baggage can be a little bit of a hike so be prepared if you are not a light packer!  We typically_x000D_
split a cab between the three of us when we were in a hurry to make it the conference, and it wasn't expensive._x000D_
_x000D_
I'd definitely book this space again!!_x000D_
</t>
  </si>
  <si>
    <t>I stayed at the Zen Retreat with my mom and 4-year-old daughter. The place was perfect for all generations! I enjoyed the steam shower; my daughter loved being able to watch PBS Kids in bed on a large screen; my mother appreciated the elegant decor; and we all loved the comfortable beds. It was great to be able to walk to the PCC (food co-op) in the morning. We hope to return on future visits! Thank you, Matt!</t>
  </si>
  <si>
    <t>Matt's place is a wonderful retreat in an eclectic neighborhood. I even got to join a neighborhood Mardi Gras parade! There is great shopping and restaurants close by and the Zen Retreat is a comfortable nicely decorated home away from home. Treat yourself to the Zen Retreat.</t>
  </si>
  <si>
    <t xml:space="preserve">The house was exactly what we expected.  It was beautifully decorated, clean and welcoming.  It is a great space for just adults or families.  Great yard for the dog and close to coffee, groceries.  It was great being so close to Seward Park and the lake.   We would stay here again in a heartbeat.   Thanks Matt for your hospitality.   </t>
  </si>
  <si>
    <t xml:space="preserve">Great first AirBnB experience.  Booking and checking in with Matt was seamless.  Gorgeous house in a nice quiet area.  We stayed with our 2 boys (ages 3 and 1.5).  While the house has not been child-proofed, we did not have any issues.  We did have to move some of his nicer things out of reach ... just in case!_x000D_
_x000D_
We went to child-friendly Geraldine's down the street, as well as the bakery and the local Starbucks.  All low key and kid-friendly.  </t>
  </si>
  <si>
    <t>My family and I had a wonderful time at the Zen retreat.  Quiet and peaceful location but accessible to restaurants, shops, light rail and parks for the kids.  We all loved the shower and the kitchen was nicely stocked.  Matt was very responsive and easy to deal with.  Would recommend.</t>
  </si>
  <si>
    <t>Chassea</t>
  </si>
  <si>
    <t>Only stayed one night as we were heading to the airport in the morning. Host was very flexible. Accommodation was wonderful. Beautiful and relaxing space, very clean, and easy to find. Would stay here again in a heartbeat!</t>
  </si>
  <si>
    <t>Fanfan</t>
  </si>
  <si>
    <t>Matt's house is booked from my friend Yiyu,the following is her review: Matt is a artist,all the details in the house are amazing and relax, I like the photography in the table.I was astonished the Washington Lake is near Columbia city when I stayed here in the fourth (website hidden) whole family  enjoy a wonderful spring vacation here!</t>
  </si>
  <si>
    <t xml:space="preserve">Great location, great space, great host. Matt made things very easy for us and was a call away if we needed anything. His home is clean and sharp, in a very nice neighborhood, and surprisingly close to the airport. Would stay here again for sure. </t>
  </si>
  <si>
    <t xml:space="preserve">We absolutely loved the Zen Retreat! It was perfect for two couples to stay, close to everything we needed, there was street parking, it was comfortable and peaceful and fully stocked with everything we could need. We will hopefully be coming back to this place soon! </t>
  </si>
  <si>
    <t xml:space="preserve">We enjoyed staying at Matt's place. Lots of room, a nice deck and yard and good location. Very dog friendly if you have one. We could walk to the Columbia City downtown (about 3 blocks long) and could also walk to the Light Rail and take it into downtown. It was nice to be out of the city of Seattle and explore a new neighborhood. _x000D_
_x000D_
Matt was  responsive to whatever emails we sent to him. </t>
  </si>
  <si>
    <t>Matt is a friendly host and the Seward Park Zen Retreat is a pleasure to stay in. I am a frequent visitor and always enjoy my stay.</t>
  </si>
  <si>
    <t>Thaddeus</t>
  </si>
  <si>
    <t>Great place and great host.  I just wish we could have stayed longer.  _x000D_
_x000D_
Thanks Matt!</t>
  </si>
  <si>
    <t xml:space="preserve">Matt was highly communicative and every easy to work with on any issues. There was only one extremely small issue that was resolved super fast. _x000D_
_x000D_
The property is really lovely. Zen retreat is an excellent way to describe the property. While I was on a business trip that had its own stresses, it was wonderful to come home at the end of the day. It truly was like coming home.  The properly is so calm , quiet and truly relaxing.  The neighborhood is a quiet and I don't think I even heard another neighbor. </t>
  </si>
  <si>
    <t>The Zen Retreat is quiet, in a great neighborhood and Matt is a fantastic host. I stay there often and highly recommend it!</t>
  </si>
  <si>
    <t xml:space="preserve">The Seward Park Zen Retreat was perfect for our stay in Seattle! I was traveling with a friend/ collaborator and we both found our beds and bedrooms to be perfectly spacious and comfortable. Matt was very easy to communicate with. The home is clean, pretty, spacious and cozy. Thanks Matt. </t>
  </si>
  <si>
    <t xml:space="preserve">The decor and ambiance of this house is just beautiful! Everything was really lovely, clean, comfortable, fantastic artwork to peruse. We had a quiet and relaxing overnight and really appreciated the wonderful vibe._x000D_
_x000D_
One of the best bathroom remodels I've seen also, just gorgeous. Don't miss the steam shower! </t>
  </si>
  <si>
    <t>Matt's place was great - very nicely decorated, comfortable, clean and inviting. The sauna was a real treat, and certainly a must if you're visiting in the winter. The neighbourhood is quiet and well treed, with a couple good restaurants within walking distance. All-in-all an excellent first time airbnb experience, so "thank you for that Matt". We'll certainly recommend the Seward park Zen Retreat to friends.</t>
  </si>
  <si>
    <t>This Place was great.  Relaxing and calm.  Outside of the downtown area but still accessible.  Thanks Matt!</t>
  </si>
  <si>
    <t>Yun</t>
  </si>
  <si>
    <t>We really enjoyed our stay here; a short drive to downtown and ample street parking. Also loved that there were restaurants within walking distance. The house was clean, spacious and beautifully decorated. The bathroom was as luxurious as described, a real treat after a long day of walking! Matt responded quickly to our questions, all in all, would definitely stay again!</t>
  </si>
  <si>
    <t xml:space="preserve">I stayed one night in the Seward Park Zen retreat. The house was immaculate and tastefully decorated and spacious. The steam shower was divine! We each had our own cozy bedroom, with comfortable mattresses and bedding. The neighborhood is quiet with tree-lined streets and well-tended homes. I felt very safe there. The highlight was walking around Seward Park and Lake Washington. If I would have stayed in a hotel, I would have been in the hustle and bustle and never would have experienced a beautiful part of Seattle . Coordinating our stay with Matt was easy - he is very friendly and prompt, with well organized instructions for entry into the home and suggestions for what to do nearby._x000D_
We had a wonderful time and would return again!_x000D_
Thank you Matt!
</t>
  </si>
  <si>
    <t>Marjo</t>
  </si>
  <si>
    <t xml:space="preserve">We had a great week at Matts Seward Park Sen Retreat. House is perfect to stay. You can go from here to all sides of Seattle, wich we did. Most of the times by bus. With the warm and sunny weather we had, a taxi home is very pleasant. Quiet neighbourhood. And people are very friendly._x000D_
Thanks Matt for having this place in the rental._x000D_
</t>
  </si>
  <si>
    <t>This is a very sweet little house in a quiet neighborhood not too far from the light rail.  If you take the light rail from the airport, keep in mind, there is NO cab stand and it is a LONG walk to the house.  You may want to keep a cab company phone number at hand.  It cost us $10.  The cabby said it would cost about $30 to the airport from the house. The house itself has absolutely gorgeous landscaping but the building is slightly shabby (mostly the deck and the very old torn up linoleum in the kitchen).  The inside is small, but well appointed with everything you'd need.  Nice bathroom with great shower (we didn't try the steam).  There is only one bath for the two bedrooms.  Beds are comfortable - low to the ground platforms.  The artwork is a little edgy and some is R rated. Nice living room and dining room. Matt was very available and accommodating. We stayed one night on our way to the San Juan Islands with another couple and it was perfect for us.</t>
  </si>
  <si>
    <t>Linda &amp; Kevin McClintock</t>
  </si>
  <si>
    <t>Matt's house is very attractive and well equipped and in a lovely quiet neighbourhood not far from the centre of town. There was plenty of room for two couples to relax in a comfortable, calm setting. We appreciated the comprehensive info package and enjoyed our stay.</t>
  </si>
  <si>
    <t>(email hidden)</t>
  </si>
  <si>
    <t>We had an excellent stay.  Home was everything as listed.  Very private-- nice neighborhood.  Everybody seems to walk in Seattle &amp; evrything you need is walking distance ( 1 mile or less).. Thanks Matt for sharing the house.</t>
  </si>
  <si>
    <t>Yibo</t>
  </si>
  <si>
    <t>Our group of 4 stayed at the Seward Park Zen Retreat during our visit to Seattle. The place was amazing! Matt was an amazing host, he provided us new towels and even sparkling water drinks. Thanks Matt! :) We loved everything about the house (both inside and outside)! The house provided an extremely cozy feeling: the decors, the trees, as well as the features it provided and the furnitures. The beds were comfortable, the sofas in the living rooms were great, and both the kitchen and the dinning room were really nice. The bathroom, though a little bit small, was so amazing and comfortable to just staying in there. We truly felt like we were at home! The house was located in a very quiet neighborhood and we were able to park our car right in front of the house. There was even a friendly and playful cat that came by the house every night during our stay. Overall, we all loved the place very much and we would highly recommend this place to whoever looking for a cozy place to stay during the visit to the Seattle area.</t>
  </si>
  <si>
    <t xml:space="preserve">Matt was great to work with and the Zen Retreat is a fantastic place. Will definitely want to stay there again when I am back in Seattle. 
</t>
  </si>
  <si>
    <t>Toni &amp; Natalie</t>
  </si>
  <si>
    <t xml:space="preserve">Matt had a great place to stay while visiting Seattle! He was easy to coordinate and communicate with throughout our entire stay. The home is clean, location is great, and had many amenities. He even provided treats, toys and bowls for our dog. Thanks for a great stay Matt, we'll definitely be back for future visits. </t>
  </si>
  <si>
    <t xml:space="preserve">Matt has provided a beautiful, well maintained property._x000D_
Nice neighborhood. All amenities were provided._x000D_
Would definitely recommend this host and property to others._x000D_
_x000D_
</t>
  </si>
  <si>
    <t>Alexandra/Philippe</t>
  </si>
  <si>
    <t>Notre séjour a été très agréable. L'appartement est spacieux, joliment aménagé et confortable.</t>
  </si>
  <si>
    <t>Overall experience was wonderful! Matt was very thorough with keeping in touch and keeping us up to date on the stay. The house was beautiful and accomodating for us. Absolutely loved the shower!!!! This was our first experience with something like this and we will absolutely be doing it again. I would recomment this place to anyone.</t>
  </si>
  <si>
    <t>The Seward Park Zen retreat was exactly what we expected. Located in a beautiful and quiet neighborhood, it was serene, spacious and comfortable. Matt was helpful and responsive from beginning to end. Since this was my first airbnb experience, I'm sure I had more than the usual number of questions, and Matt was patient, friendly and clear on all points. In fact, my husband left a camera behind and Matt called us in enough time to allow us turn around and retrieve it! Lifesaver!! I have to add that the steam shower was a HUGE plus. I would recommend this welcoming dwelling to anyone and everyone, and hope to return again.</t>
  </si>
  <si>
    <t>Matt was wonderful to deal with.  He was very responsive and thorough, and he sent all the information I needed up front, so that I never needed to ask him for anything.  The house was beautifully decorated and the pictures were accurate.  It really is a gorgeous house.  I would definitely stay there again and would recommend it to others.  Both the host and the property were top notch._x000D_
_x000D_
This was my first Airbnb experience and Matt made it a breeze.  It was only later I read about all the potential issues a guest might encounter, and indeed I found other hosts to be unresponsive._x000D_
_x000D_
Although no reflection on Matt or the property, you probably want to have a car if you stay here and expect to go out, since the restaurants/stores within walking distance are limited.  After all, this is a residential neighborhood and not downtown.  There is a casual burger joint, an Italian restaurant, and a health food store just a couple blocks away.</t>
  </si>
  <si>
    <t>Cece</t>
  </si>
  <si>
    <t>Matt's house is amazing! Felt like home from the minute we walked in the door!! My husband and I took a two week road trip up the coast and made Matt's house our stop in Seattle. It was a short 10 minute drive from downtown and major public transportation. The steam shower was perfect after a day of sightseeing. We would did definitely return again!! The laundry room wall paper was my favorite part! ;)</t>
  </si>
  <si>
    <t>Lovely apartment just outside of the city. Convenient location to drive downtown or escape to the great parks in the region. Nice kitchen, porch and an unbeatable steam shower in the bathroom. We had a warm week since the air conditioner was broken, but otherwise enjoyed our stay.</t>
  </si>
  <si>
    <t>Kacie &amp; Damien</t>
  </si>
  <si>
    <t xml:space="preserve">Matt graciously let me utilize his gorgeous home for 2 hours on a Wednesday afternoon for a photo shoot.  The place is absolutely stunning.  The photographer was extremely impressed with the lighting and different areas of the house that we were able to use for pictures.  The only thing that I would have changed would be to have rented the house for a whole day so I could have enjoyed it more :) _x000D_
It was so easy to get in and out of the house as well.  Easy, no hassle.  Would definitely recommend to family and friends.   </t>
  </si>
  <si>
    <t>Our first experience with airbnb staying at the Seward Park Zen Retreat Seattle exceeded our expectations in so many ways.  First, Matt was super at replying quickly to my questions about the stay.  Second, the house and accommodations were perfect for our stay.  The kitchen contained everything we needed to prepare and share a meal with our family.  The location was perfect for our travel plans.  We hope to stay at Seward Park Zen next year when visiting family again.  Thank you Matt for sharing your house!</t>
  </si>
  <si>
    <t>Our recent visit to Seward Park Zen Retreat was most pleasant!  The neighborhood was very quiet and lovely to walk about.  The house is very nicely appointed and the convenience of having a washer and dryer was great.  The location absolutely requires one to have a car.  We had no difficult getting from place to place from that location.  Matt was attentive to all our requests and has easy to understand tips and instructions in several different areas of the house!  I would comment that if you are 2 couples, there is only one bath and it is small.  Also, if you are TV fanatic, there is a fabulous Sony but it is in one of the bedrooms!  Would we go back?  Yes!</t>
  </si>
  <si>
    <t>Steffi</t>
  </si>
  <si>
    <t>Ein tolles Haus in einer tollen ruhigen Lage. Leider waren wir nur für eine Nacht dort, wären gerne länger geblieben, weil wir uns gleich wohlgefühlt haben. Es war alles vorhanden was wir brauchten. Gerne wieder!</t>
  </si>
  <si>
    <t>Brandi</t>
  </si>
  <si>
    <t xml:space="preserve">Matt was very responsive and his house is beautiful. The only thing that bummed us out is that the ac didnt work, and for some reason we could not get on Netflix or hulus. </t>
  </si>
  <si>
    <t>The Zen Retreat was a really beautiful space and a great place for us to make a base camp in Seattle. We had just come back from a backpacking trip on the Olympic Peninsula, and Matt's place was a really comfortable one for us to clean up and get cozy. Comfortable beds, a nice shower, easy parking, a great porch, and a quiet neighborhood on a hill were all highlights. It was a little bit of a ways outside of downtown, but we knew that going in and it fit our needs just fine. We were only there for one night, but all three of us were very enthusiastic about the house.</t>
  </si>
  <si>
    <t>We had a fabulous time at Seward Park Zen Retreat and were sad we didn't have a longer stay.  The house was filled with all the comforts of home.  Loved the garden!  Although we didn't meet Matt he was so helpful with advice, instructions and made our stay very easy.  His neighbours were great as well, they gave us a lift down to the light rail.  All in all a great time.  Anne and John</t>
  </si>
  <si>
    <t>The house is very nice and well appointed. Matt was extremely helpful and very communicative. My only complaint is that the door to the downstairs apartment was not secured when we arrived. The downstairs apartment is accessible down a flight of stairs from the main level. When we arrived the door to these stairs was not locked. Nothing happened, and I am sure the downstairs tenant is a good person, but it was unnerving that someone could have had access to our area of the house during our stay if we had not noticed the unlocked door on arrival. The issue was made worse because there is no sign on the door explaining where the door leads. We only caught it because we were exploring the house. Recommend installing a more substantial lock and ensuring it is secured prior to tenant arrival. A sign on the door would also be good so people know to not go downstairs unless necessary to do laundry so as not to disturb the other tenant.</t>
  </si>
  <si>
    <t xml:space="preserve">We had a great stay at the Zen Retreat. Matt was very help full and quick to respond to all my requests. The apartment was very clean and welcoming. It was the type of place that you would feel great inviting someone over to visit. We will definitely stay here again when we are visiting Seattle. </t>
  </si>
  <si>
    <t>Pennell</t>
  </si>
  <si>
    <t>Zen retreat was absolutely great.  We hesitated booking because it was a little pricey for our budget, but are so glad we booked!  Worth every penny.  Just walking into Matt's place provided instant relaxation.  Totally welcoming environment, comfortable living/dining, kitchen had everything we needed and more.  We slept well and LOVED the shower.  Also, the yard is a sweet treat in itself.  Definitely recommend.</t>
  </si>
  <si>
    <t>The house was great. Only stayed here for one night bet felt at home. I really like the Seward park/columbia city area. Hadn't really hung out there before but really enjoyed it. It's also easily accessible.</t>
  </si>
  <si>
    <t>Lina</t>
  </si>
  <si>
    <t>Matt's apartament is a true retreat away from the hustle and bustle of the city. Wonderful decor and furnishings, fully equipped._x000D_
Communication with Matt has been very easy and fast.</t>
  </si>
  <si>
    <t>Licia</t>
  </si>
  <si>
    <t>We were just there for one night, but it was a very sweet stay. The zen retreat was a lovely space. Peaceful, quiet, simple, clean and comfortable. The neighborhood was easy to get around, walked to the local natural food store and got nice organic veggies, fish and coffee. _x000D_
_x000D_
Matt's directions were clear and easy to follow. We would happily visit again.</t>
  </si>
  <si>
    <t>Anke</t>
  </si>
  <si>
    <t>Matt has a nice house with very nice steam shower. It's a quiet neighbourhood. For us it was a bit to far from downtown and Seattle centre. Matt was willing to answer all our questions.</t>
  </si>
  <si>
    <t>Maverick</t>
  </si>
  <si>
    <t xml:space="preserve">The Seward Park Zen Retreat was so beautiful and serene.  The apartment was very clean and well decorated, and the location was just what we were looking for.  I felt very calm and centered during my time in the home.  The sauna was great, and I loved checking out the coffee table books in the living room.  Matt provided a ton of relevant information to me a couple weeks before my stay.  He was a great, informative host who genuinely wants his guests to have a great experience.  I would highly recommend this listing. </t>
  </si>
  <si>
    <t>Really great place. Clean, classy and very unique. I would stay here again any time I'm in the area. Nice neighbor hood and super shot drive to get to downtown.</t>
  </si>
  <si>
    <t>The house is perfect, and Matt is a good host. He told me everything and details about the house. I like its decoration so muh</t>
  </si>
  <si>
    <t>Matt's place was awesome.  Quiet neighborhood and very close to the water. Artwork was added benefit. The house was very close to downtown, Freemont, Belmont, Capital Hill. I can't wait to stay there again.</t>
  </si>
  <si>
    <t>We had a great stay at Matt's. Very peaceful!  Loved the decor and the music.  Comfy beds and a great shower. Located close to everything. Would definitely stay again!</t>
  </si>
  <si>
    <t>Jolene</t>
  </si>
  <si>
    <t>Matt's Zen Retreat was very welcoming when you come to the front door where you hear water trickling in a fountain.  The artwork and amenities were much better than a hotel room. We weren't used to not having a TV in the living room but to be honest we didn't miss it. It was nice just having soft music playing and spending time with the family.  Thank you Matt for providing a place we would stay again should we ever be in the Seattle area.</t>
  </si>
  <si>
    <t>Ke (Tony)</t>
  </si>
  <si>
    <t>Great experience staying at Matt's place. Perfect location, close to dining and lake. Fully equipped house, beautiful decor, comfy beds. Matt is friendly and helpful, very easy to communicate with. Will definitely stay again when we come back in seattle.</t>
  </si>
  <si>
    <t xml:space="preserve">Everything in this home was as it said it was.. We had our children with us and they really enjoyed the space as well! It was super cozy and comfortable and had everything we needed :) </t>
  </si>
  <si>
    <t>Matt's place was great.  Very minimalistic (in a good way) &amp; very clean.  The sheets and beds were very comfortable.  I was sick so the steam shower helped a lot.  Only stayed for about 18 hours, but we will be back!  Thanks Matt!</t>
  </si>
  <si>
    <t>Ray &amp; Tina</t>
  </si>
  <si>
    <t xml:space="preserve">The place was an accommodation. Locations was okay neighborhood quite. House a little to eclectic for us and could use a lot more attention to detail. like cleanliness , real towels and maybe a clean BBQ. Matt was good at communication and if this rental was brought up to standard I would stay again.  </t>
  </si>
  <si>
    <t>The Zen Retreat is a great place to relax and enjoy the wonderful Columbia City and Seward Park neighborhoods. The steam shower is a lovely amenity and the place is tastefully designed.  I like to stay here when its available in my many trips to Seattle. Matt is a very responsive host.</t>
  </si>
  <si>
    <t>We loved staying at Matt's place. The description was indeed accurate. The apartment--it's actually the whole first floor of the house--is very quiet and peaceful, beautifully decorated, and very comfortable. The front yard has been made into a lovely wooded garden with flowers shrubs and birches. It's always a joy to have a full kitchen--and a gas stove!--because we both love cooking and it saves a lot on meals when traveling. Washer and dryer available and included._x000D_
_x000D_
Matt stayed right in touch with us by email before we arrived, and when we had a couple of questions during our 6-ight stay. He also checked in half-way through the week to make sure all was well._x000D_
_x000D_
The neighborhood is residential and a very nice place to be. Easy parking on the street in front of the house. It's worth mentioning that it's VERY hilly, and walking the mile or so to the light rail and back was a good workout._x000D_
_x000D_
We highly recommend.</t>
  </si>
  <si>
    <t xml:space="preserve">The house was beautiful and exactly as described.  Matt left detailed directions which made it easy to find and access all of the amenities that we needed during our stay.  There was adequate parking.  This was a fantastic experience.  We did not interact with Matt during our stay.  There were only two of us who stayed however there could easily been more accommodated in the space available.  We rented a car and there was plenty of parking available both during the day and at night.  The steam shower was heavenly.  I would strongly recommend the Seward Park Zen Retreat.  </t>
  </si>
  <si>
    <t>Rebeca</t>
  </si>
  <si>
    <t xml:space="preserve">Great place to stay. The location was really good and a fast drive to downtown Seattle. The house was very cozy and provided everything we needed. The steam shower was super nice! Matt was also very helpful and explained everything to us once we booked the place. </t>
  </si>
  <si>
    <t>Chantelle</t>
  </si>
  <si>
    <t>The house wad amazing and exactly like the pictures. Matt as a host was very kind and accommodating. The atmosphere of the house was very zen and the art was a big highlight of conversation for my dinner party. I would love to come back any time.</t>
  </si>
  <si>
    <t>The Zen Retreat is one of my favorites and I stay in Seattle often. The steam shower is a joy and the place so comfortable. Matt is a great host also, very responsive and makes arrangements easy. Treat yourself and stay here.</t>
  </si>
  <si>
    <t>Really good and comfy place. Loved it</t>
  </si>
  <si>
    <t>We were lucky enough to spend two weeks over Christmas in the Zen Retreat. Matt was extremely easy to communicate with. His home is warm, well decorated and clean. Since we were there for the holidays, I did a lot of cooking and found the kitchen to be well equipped. I am a gardener and was charmed by the lovely landscaping. We picked the house based on the location. It was close to our son and daughter in laws home as well as close to our favorite park, Seward Park and all that The Columbia City neighborhood has to offer in the way of cute shops and great restaurants and bakeries.  We had a ball and hope to stay there the next time we are in Seattle.</t>
  </si>
  <si>
    <t>Our experience at the Seward Park Zen was very relaxing and inviting. _x000D_
_x000D_
Our host was very helpful and welcoming. He was also very informative as to where everything was located which made it very easy and smooth for our trip.  We were all very pleased with our stay at the Seward Park Zen Retreat as it is nestled in a quiet, yet quaint neighborhood of Columbia City, WA (just 20 mins. from Seattle).  It was very inviting and all of the amenities in the house were all functioning and well taken care of. _x000D_
_x000D_
The neighborhood had a cute downtown area with lots of really good places to eat and drink and cute little boutiques to shop at._x000D_
_x000D_
Another great thing about this place was that it was close to Seward Park, which had a bike path and trails for hiking which we enjoyed doing very much._x000D_
 _x000D_
We hope to be back soon to the Seward Park Zen for another relaxing vacation._x000D_
_x000D_
Thanks again.</t>
  </si>
  <si>
    <t xml:space="preserve">Such a beautiful home. Comfortable, clean, and cozy.  The host Matt was very helpful and quick to respond.  The shower is amazing and slept like a baby every night. Zen retreat is a perfect description for the house. Quick can ride to downtown and great restaurants nearby.  Excellent experience. </t>
  </si>
  <si>
    <t>We were so fortunate to find Matt and the Seward Park Zen Retreat on the afternoon my daughter and son-in-law were arriving in Seattle for a visit and our other plans had unexpectedly fallen through. Matt immediately replied to my query and was wonderful in helping us make the arrangements. The house is beautiful and truly has a calm, "zen" ambiance, and at the same time it is comfortable and functional with everything you need supplied.  I know that the steam shower was much appreciated.  The location for us was perfect as it's a few blocks from my other daughter's home, and was a wonderful gathering place for our family.  Plus it's proximity to PCC and Seward Park is a plus!_x000D_
_x000D_
I want to add that Matt was very helpful when I asked him about the cleaning products that are used at the house as we have chemical allergies/sensitivities, and my daughter has had breast cancer. This makes traveling a challenge. He checked with his house cleaners and found out that they use safe cleaning products.  For this I am so very grateful! _x000D_
_x000D_
I will definitely recommend Matt and the Seward Park Zen Retreat to any of our friends and family!</t>
  </si>
  <si>
    <t xml:space="preserve">Matt provided excellent communication and it was a breeze to get in. My friend and I opted to walk the 1 mile from the Columbia City Transit to the home since it was not raining. We took short cab rides to and from the Transit to go into the city and tried the bus one morning as well._x000D_
_x000D_
Great nearby store but we ate out a lot. Microwave was a bit confusing to use but we only needed it once. Beds were VERY comfortable. Neighborhood is quiet._x000D_
_x000D_
</t>
  </si>
  <si>
    <t>The zen retreat is an amazing, perfect getaway. It's clean and has everything you need. There are lots of extra touches which will make your stay great. Matt is friendly and really easy to deal with. A definite awesome find.</t>
  </si>
  <si>
    <t>Lovely home!! Well appointed, photos are accurate, good communication, would stay here again for sure!!!</t>
  </si>
  <si>
    <t xml:space="preserve">Place was really private and convenient to Seward park for a run and close the city. </t>
  </si>
  <si>
    <t>The home is in a quiet neighborhood and beautifully appointed. Everything was as listed, with many special surprises throughout. Thoroughly enjoyed my stay and will return again.</t>
  </si>
  <si>
    <t>We really enjoyed staying at Matt's home. Matt was really responsive and approved us to stay last minute. The home is just like in the pictures only more beautiful and most importantly it's really clean. The yard is gorgeous. Wonderful neighborhood and walkable to some really nice businesses. Would definitely stay here again!</t>
  </si>
  <si>
    <t>My hubby, and sons are in agreement with me that the Zen Retreat was the perfect place to relax and unwind while enjoying the sights of Seattle. Its location up the hill from Columbia City shopping and restaurants was ideal. The house was comfy, beautiful, and equipped with lots of amenities. I would definitely stay there again, if we return. Thanks, Matt!</t>
  </si>
  <si>
    <t>Brooke &amp; Benny</t>
  </si>
  <si>
    <t>Stay here.  You will not regret it._x000D_
Matt's home is gorgeous.  Tastefully and creatively decorated, extremely clean, and well-appointed. We stayed with another couple and found we had plenty of room for the four of us.  We enjoyed the space so much that after some exploring downtown we opted to return home to make our own dinner and relax in the house.  The steam shower is an oasis.  You will not want to get out.  The neighborhood is clean, friendly, and close to the water. Excellent for strolling. PCC Natural Market is 2 blocks away and a conveniently placed stairway, at the end of the block, makes it a very quick walk.  Though we didn't meet Matt, he was responsive and communicative.  His messages were thoughtful and anticipated every question we may have so, by the time we arrived, we had all the information we needed.  We're grateful for the time we had in his beautiful home and are hoping to return in the summer to take advantage of the fantastic deck.  Thanks, Matt!</t>
  </si>
  <si>
    <t xml:space="preserve">Beautiful home! Had everything we needed for our very short stay. Shower was a bonus. Would stay here again, Matt made everything easy and comfortable for our stay. Thank you so much. </t>
  </si>
  <si>
    <t xml:space="preserve">We had a wonderful stay at the zen retreat! Everything was clean and as described, in a great location near Seward Park. The kitchen was stocked with everything we needed for cooking our own meals. </t>
  </si>
  <si>
    <t>From the minute we knew were staying at the Zen Retreat, Matt made it seem like our well being was his first concern.  The house was exactly as he described....maybe better.  We were so comfortable and felt so much at home.  A sweet retreat!  Hope we can return!!!</t>
  </si>
  <si>
    <t>We traveled to Seattle on girl's weekend to attend a concert and though not as close to the venue as hoped, this was a great place to stay....very "zen."  The furnishings and decor were nice and the overall feel very peaceful. We did not hear the downstairs tenant at all. The steam shower was a nice addition and so relaxing. It was a short walk to the Columbia City restaurants. We are very happy to have found this place and would definitely stay again if traveling to the area. Thank you Matt for everything!</t>
  </si>
  <si>
    <t xml:space="preserve">Matt gave us all the information we needed to feel right at home.  The neighbourhood was lovely and the home itself was exactly as pictured.  It was especially helpful to get a list of good restaurants nearby.  We enjoyed our trip to Seattle immensely and found that this was within a decent driving distance from downtown.  </t>
  </si>
  <si>
    <t>The Zen Retreat was a wonderful place to stay while in Seattle. The location was great for commuting to the city.  The beds were very comfortable, and the steam shower is so relaxing.  Everything was ready for us upon arrival and Matt checked in with us several times during the stay to ensure all was going well.  We especially appreciated being able to bring our dog - and the dog bed and food bowls provided were such a nice touch.  We would stay there again!</t>
  </si>
  <si>
    <t>Everything you would want. We were driving up from SF to Whistler and stayed overnight. A very tranquil and clean lodging. Matt was very informative with details of house rules which made staying less stressful.  Would highly recommend staying here.The local Italian restaurant was ok but had a very limited menu.</t>
  </si>
  <si>
    <t xml:space="preserve">The Zen Retreat is nothing short of amazing. We took full use of the well-equipped kitchen, steam shower, luxurious dining room, and spacious living area. The house was spotless and easy to keep clean. _x000D_
The quiet, tree-lined neighborhood is charming and close enough to downtown to accommodate us. _x000D_
Matt was quick to answer all our questions and put us in touch with a great resource for local music. </t>
  </si>
  <si>
    <t>Luc</t>
  </si>
  <si>
    <t>We had a wonderful time in Zen Retreat. Matt's home is just great, beautifully decorated, comfortable and really peaceful. The shower is really a plus. You have everything you need nearby from the PPC market to the lovely Seward Park which is worth a walk. Seattle downtown is easy to reach thru Rainier Ave in 15/20min. We would come here again anytime.</t>
  </si>
  <si>
    <t>Beautiful property in a great neighborhood.   Clean, light, airy, spacious.  Matt made it easy for us to rent the place and enjoy it.</t>
  </si>
  <si>
    <t>We had a wonderful time. Nice clean house. Had everything we needed.</t>
  </si>
  <si>
    <t>We stayed at Matt's apartment with 4 persons (30y, 40y, 64y, 70y) for 2 nights. We instantly felt home and would have stayed longer, but we planned otherwise. The area around the apartment is very nice and quiet, since it's on top of a hill with views to the water, where you can have a walk, go swimming or just hang out. The Seward Park is not far and it's great to spend time there for walking, sitting at the water while viewing at the Mount Rainier. Going downton is easy, the station is in walkable distance (we drove by car to the station and left the car there). Back to the home, there's a great shower, a very huge veranda, which seems perfect for hot and sunny days, since the trees block the sun from burning too hot. The rooms are like on the photos, clean and lovely if you like the style (we did). Everything was very uncomplicated. We can totally recommend it! If we come back to seattle one day, we would like to stay there again!</t>
  </si>
  <si>
    <t xml:space="preserve">Great place. Clean. Outdoor seating was perfect for dinner or glass of wine. Good location. Thanks for sharing your home. Would recommend it to anyone. </t>
  </si>
  <si>
    <t>We thoroughly enjoyed our visit to the Zen Retreat.  It was so nice to come "home" after a busy day in Seattle to the comfort of a quiet neighborhood.  The home was very comfortable and had everything we needed for our stay.  Matt was a great communicator, especially when our trip got closer.  I would highly recommend staying in the Zen Retreat when staying in Seattle.</t>
  </si>
  <si>
    <t>Zen Retreat was a perfect home base for our first trip to Seattle. Matt's home is exactly as described and is even more beautiful in person. The neighborhood is very peaceful and is within a short drive/walk to coffee shops and restaurants. The location was convenient to everything we wanted to do and getting around was very easy.  Matt was available if we needed him and checked in via text. We would definitely stay at Zen Retreat again, especially to take advantage of that steam shower!</t>
  </si>
  <si>
    <t>Superbe maison au calme très design et très confortable pour un séjour à Seattle. A environ 30 minutes du centre ville très bien desservi. Matt s est rendu très disponible.  Nous y reviendrons avec plaisir.  Merci Matt</t>
  </si>
  <si>
    <t>Inger</t>
  </si>
  <si>
    <t>Matt's Zen Retreat is even lovelier than you see in the pictures. It was so comfortable and had every amenity. His instructions were clearly laid out for everything from wifi and the steam shower to neighborhood attractions. His decor is tasteful and the beds are super comfy. Even the landscaping is a dream. We'll definitely be back!</t>
  </si>
  <si>
    <t>Matt was very thorough and accommodating, providing all the info/help one could want. The house is sensational, with very appealing Japanese influence in furnishings and spatial arrangements, a wonderful array of light-filled rooms and outdoor deck, and a knock-out skylight in the bathroom. All the necessary kitchen equipment and tools are provided for an easy, fuss-free visit. I'm sorry we couldn't stay longer.</t>
  </si>
  <si>
    <t>A great Seattle home in an excellent location. Matt made everything really easy, from booking to arrival to checkout. His house is very nice, in a quiet neighborhood with easy access to everything you need. Hope to return!</t>
  </si>
  <si>
    <t xml:space="preserve">This place is a treasure. Beautiful house in a pleasant location. Far enough away from the hustle and bustle, but close in to Columbia City and Seattle. I whole heartedly recommend this spot. </t>
  </si>
  <si>
    <t>My second stay was just as lovely as the first! Love this place and always sleep so well there! Thanks Matt!</t>
  </si>
  <si>
    <t>Tsung Ping</t>
  </si>
  <si>
    <t>We enjoyed a great few days staying in Matt's house, the shower is Amazing ! love it!</t>
  </si>
  <si>
    <t>Thank you Matt! Our family had a wonderful time and felt so welcome in your beautiful home. Check in was easy and any questions were answered promptly. Your home had everything we needed and we felt relaxed and at home staying there. We thoroughly enjoyed our short stay in Seattle.</t>
  </si>
  <si>
    <t xml:space="preserve">We had a fabulous stay at this lovely home.  The house was wonderful in many ways: extremely comfortable, fully equipped, pleasantly decorated, upkeep inside and out was spotless, and situated with a great location.  We stayed for over 2 months so this was important for us.  There is a private back upper patio surrounded by trees. The large beautful windows all over the house look out at beautiful trees.  We felt like we were in a tree house.  Very peaceful.  The landlord Matt was very accessible if we ever needed anything, extremely helpful, professional, and likable.  This stay exceeded our expectations.  We like walking, so being able to walk to charming Columbia City was great. We also walked around Seward Park, and along Lake Washington from the house.    To sum it up, we had a wonderful stay.  </t>
  </si>
  <si>
    <t>Great experience all around with Matt's place. We were stuck late in the day with hotels full in and around the city. He responded quickly to our request with detailed instructions. The property was clean, welcoming, and just as described, with additional instructions placed prominently. We were able to jog through a nearby park in the morning. Highly recommended!</t>
  </si>
  <si>
    <t xml:space="preserve">Seward park zen retreat is awesome, my family had a great time during three-day staying at there, which is 15 mins driving to downtown, and 5 mins walk to the lake. I would definitely recommend thos place. </t>
  </si>
  <si>
    <t>This is my first airbnb experience and my first stay in this country. Very fortunately, I found Matt and had a wonderful stay in this retreat. 
    The house is in a quiet environment and barely no vhiecles pass by and therefore no city noise. I really appriciate the tranquility the house brings to me at night. The house is also well decorated with a lot of artistic elements. Spacious rooms and living room. Great bed especially a king bed provided. Shopping and dinning is convenient with a few minutes drive.Squirrels are frequnt guests around. Everything is pefect.
    One thing that might be a small problem is that planes fly over Columbia city after take off from Tacoma and give out some noise.Situations are much better at nights and you will not be disturbed by the noise when you shut the windows of the bedroom.
    Highly recommended.</t>
  </si>
  <si>
    <t>I love the Zen Retreat and retreat there whenever it is available on my frequent trips to Seattle. It is comfortable, quiet, relaxing and in a great eclectic neighborhood.  I have stayed in a lot of Airbnb homes in Seattle and this is one of my favorites.</t>
  </si>
  <si>
    <t>The Zen House is wonderful.  Great location, super comfortable beds, clean, and peaceful.  Matt makes it easy to stay there and his home makes it hard to leave.</t>
  </si>
  <si>
    <t>Towels were out and fresh, there was a nice bottle of perrier on beds, he was so quick on replies and he just had a real casual feel considering his place is in Seattle. We had our concert that night and the location was super close to all amenities, he listed easy access places.</t>
  </si>
  <si>
    <t>Matt's place was a complete dream. The house is even more comfortable and peaceful than the pictures - it's like your friend's house that you wish you lived in yourself. The back porch makes it feel like a treehouse; the neighborhood is so cool and just a short walk down to the lake. Matt was really informative and in touch, though I didn't need a thing. He's thought of everything and I can easily say this is my favorite Airbnb listing I've stayed in thus far. Thank you so much Matt!</t>
  </si>
  <si>
    <t>Everything was great! Matt was punctual regarding communication, and we found the keyless entry to be very convenient. The home was as described, and while we didn't have a chance to spend a ton of time there, it was a great value when compared to other traditional lodging. The home was clean and nicely decorated, with a clutterless feel to it. _x000D_
_x000D_
For travel, current Uber pricing for 4 adults was roughly $15 each way, to and from Downtown, on a Saturday with a premium rate @ 1.4x_x000D_
_x000D_
Thanks Matt!</t>
  </si>
  <si>
    <t>Amazing and I will be back!!  Thank you soooo much!</t>
  </si>
  <si>
    <t xml:space="preserve">Matt was a great host! The entry process was very convenient and my guests really enjoyed their stay. </t>
  </si>
  <si>
    <t>I can't say enough good things about the Steward Park Zen Retreat, I would stay there again in a heartbeat.  Matt was a very gracious and responsive host._x000D_
Matt's home was incredibly aesthetically pleasing and architecturally beautiful. It was clean and welcoming.  I felt pampered and luxurious staying there._x000D_
The neighborhood is quiet and residential, close to public transportation and commercial areas.</t>
  </si>
  <si>
    <t>Short, but great stay in this studio apartment. We really enjoyed the space and the privacy and found it was an excellent location with great proximity to lots of cool areas! Definitely would stay here again!</t>
  </si>
  <si>
    <t>Eric was very responsive and accommodating. The room was decorated well and had all of the necessities for a comfortable short stay. Be aware that this is a micro-unit best used for sleeping and readying for activities in the city.</t>
  </si>
  <si>
    <t xml:space="preserve">Eric makes Airbnb incredibly easy._x000D_
From having my room ready for an early arrival, providing snacks, to the ease of access of getting into the buildin;. I couldn't ask for more._x000D_
</t>
  </si>
  <si>
    <t>Gianna</t>
  </si>
  <si>
    <t>Gorgeous microstudio with easy access, we felt very welcome!</t>
  </si>
  <si>
    <t>The unit is in a very good location, very convenient on Capitol Hill. It is  small, being a micro studio, but we knew this from the description. The unit is comfortable as a place to sleep, and there is easy access to the 'communal' spaces in the building (kitchen, lounge-type area). Although the weather wasn't conducive during our stay, the view from the roof area is fantastic and would be a great place to spend time on a nice day. Parking is a little challenging, most areas require permits, with non permits allowed for 2 hours only. However, we were able to find parking a few blocks away. It was pretty quite, this unit faces away from the street so there wasn't noticeable street noise. We did not meet Eric, he was responsive to our questions in a timely fashion.</t>
  </si>
  <si>
    <t>We have family in the neighborhood so the location was perfect for us.
Clean and quiet.
Easy entry via excellent communication from owner.
No elevator in building so travel light.</t>
  </si>
  <si>
    <t>Becky's house was really beautiful in a great neighborhood! We really enjoyed our stay. Thanks Becky.</t>
  </si>
  <si>
    <t>Kyle &amp; Dot</t>
  </si>
  <si>
    <t xml:space="preserve">Great place! Awesome location. 15 minute bus ride to Pike Place Market and downtown Seattle. Had a blast! Only wished we could've stayed longer. Nothing like having a getaway with lots of room to relax and have all the comforts of home. </t>
  </si>
  <si>
    <t xml:space="preserve">Loved staying at Becky's Bungalow. Beautiful home in a great walkable location. Loved the kitchen and dining room. The dining room table was big enough for boardgames and dinner setting. We highly recommend a stay. </t>
  </si>
  <si>
    <t>Becky's house is absolutely beautiful. Clean and warm and very comfortable. I basically wanted to move in.</t>
  </si>
  <si>
    <t xml:space="preserve">This house has it all.  The photos tell the story of a charming, warm and spacious house, but what you don’t see is what really makes this an amazing spot.  To start, the location is phenomenal.  It is one block from the main street of a neighborhood stocked to the gills with great restaurants, both food and retail shopping, and coffee houses.  It’s also one block from a bus stop, which is handy if your party wants to go in separate directions and only has one car to share.  Even though the house is centrally located, it is peaceful and quiet.  The house itself has been completely updated - heated bathroom floor and professional grade range for example, while retaining all the charm and detail of an older home.  The owner is meticulous and thoughtful, which translates to a very clean and well-stocked home, but not one that is cluttered with the remains previous guests or overly personalized with the owners’ belongings.  I loved the artwork and furnishings, and everything was well-placed and comfortable.  In the bedrooms the mattresses and sheets were wonderful, and the closets were gargantuan.  Little touches like luggage racks were thoughtful additions.  The owner was immediately helpful with anything from a sticky lock (she was over in five minutes) to restaurant recommendations.  She clearly has house pride, but doesn’t impose the care of her house on her guests, only asks that they are respectful.  _x000D_
_x000D_
Our family ended up spending more time at “home” than we did sightseeing because the house was such a pleasant respite.   Thank you Becky, we’ll see you again!_x000D_
</t>
  </si>
  <si>
    <t>Becky's home is lovely and we enjoyed our stay there very much.  Becky baked muffins for us and provided lots of coffee, tea, cream and fruit.  And the heated bathroom upstairs was fabulous as it was cold outside!  The neighborhood is filled with beautiful older homes and is close to restaurants and shops, including a TJ's.</t>
  </si>
  <si>
    <t>Sascha</t>
  </si>
  <si>
    <t>The home is very nice indeed at first sight._x000D_
The owner however, is the most anal person we have ever encountered._x000D_
There are signs all over the place telling you what you may do but mostly what you may not do. There are fuzzy carpets and rugs all over the place which results in fuzz being blown around the whole place throught the gas-forced air heating systems. We were constantly sneezing and had watery eyes from it. Overall it felt very uncomfortable. The owner showed up to get "stuff" here and there which is totally not cool at all. We felt watched and scrutinized._x000D_
For the price we paid we should have better stayed in an upscale hotel._x000D_
Not recommended at all !</t>
  </si>
  <si>
    <t xml:space="preserve">My girlfriends and I just loved Becky's home! It was comfortable and spacious and in a very convenient and lovely neighborhood! We would definitely recommend renting from Becky. </t>
  </si>
  <si>
    <t>This placed has completely set a new bar for my family travel. I fear nothing can compete with the perfection of this home. My 16 year old, who lives on the HGTV literally started crying in joy after we arrived. It was her dream home; beautifully decorated throughout the entire home in a simplistic manor that was both functional and elegant. I cannot say enough about the comfortable beds, but my kids woke up and literally just stayed in bed for about 1 hour in the comfort. The kitchen was my haven. We saved hundreds by cooking and enjoying the beautiful dining room. Becky was very thoughtful in making recommendations of places to eat and shop and things to do. She is possibly the most organized person I have ever met with a system in the home that makes it easy to move into. Fun neighborhood to take walks in and close to everything. Extremely expressive and I can't wait to return!</t>
  </si>
  <si>
    <t>I will cut to chase...so you do not have to read my whole review... this place was perfect!  Who: Family with two teenage boys.(We are a frequent apartment/home renters when we travel both here in the states and abroad and have plenty of places to compare this one to.) Where: Lovingly, exceptionally well -maintained, clean, tastefully decorated Queen Anne home in Seattle. This home  is well-supplied and spacious. The neighborhood is a hipster's/yuppies' delight full of trendy shops, grocery stores, Le Reve patisserie, etc. all with in easy walking distance. We left the  car in the driveway and took the bus to Pike's Place and beyond each day, no parking hassles. When: Stayed 5 days at the end of March. How: The home owner's manual was short, sweet and helpful. It told us how things worked, what the few rules were and gave a brief run down of the neighborhood._x000D_
I almost hate to post about this place-I want to keep it for myself._x000D_
Besides being very clean, having plenty of nice towels and hot water, it was not cluttered with personal effects. We had lots of room to spread out. We will be back! The host is great!</t>
  </si>
  <si>
    <t xml:space="preserve">This home was perfect for my colleagues and I to stay in while attending a conference at the Washington State Convention Center. The location was excellent. The neighborhood is gorgeous. The house is on a peaceful street from which you can catch stunning views of the mountains on the Olympic Peninsula, yet only a block away from  restaurants and shops. It was a quick and straightforward drive from the house to the convention center (located at Pike and 7th). The weather was good, so a few of us occasionally walked the 2.2 miles. It's a pleasant walk. _x000D_
The house was delightful! It was spotlessly clean, well kept, and attractively decorated. The kitchen was very well equipped, and It was great to find things like coffee, tea, sugar, and various spices and condiments in the kitchen._x000D_
It was fantastic value compared with all of us staying separately in hotels, and far more comfortable._x000D_
</t>
  </si>
  <si>
    <t>Wir haben zu fünft das komfortable Haus mitten im schönen Queen Anne-Bezirk gemietet und waren begeistert. Es ist mit allem ausgestattet, vom Nützlichen  wie alle Küchengeräte oder Waschmaschine bishin zu Extras wie Kamin, zwei Bäder plus Gästetoilette oder einem superschönen grossen Holzesstisch, es hat uns an nichts gemangelt, was wir vermisst hätten. Es war sauber, modern eingerichtet und für unsere Ausflüge ideal gelegen. Becky hat zusätzlich eine Hausmappe mit allerlei nützlichen Informationen zu Autostrecken, Aussichtspunkten, Restaurants, Cafés etc. zusammengestellt, wir haben uns sofort gut aufgehoben gefühlt und empfehlen sehr gern jedem dieses wunderschöne Haus weiter. Denn auch bei nicht so unüblichen Regentagen in Seattle bietet das Haus genügend Freiraum zum Relaxen und " Wohnen".</t>
  </si>
  <si>
    <t>Omair</t>
  </si>
  <si>
    <t>Great house, great location, proximity to a lively strip of restaurants and cafés. A brisk walk places you in one of a few parks that boast sweeping views of downtown Seattle and the Puget Sound, with several groceries within several blocks of the house as well.  Queen Anne is a very cozy neighborhood, and centrally located, with easy access to neighboring parts of the city via SR99 and I-5. Becky's house was very neat and clean. It was fully stocked with all the amenities from home. Comfortable for my family of four, though the house can very comfortably accommodate up to six.  She is very thoughtful in her provisions, offering a selection of coffee and teas in addition to a self edited program guide of noteworthy eats and sights around Queen Anne.  If returning to Seattle with family or friends I will definitely consider this house again before seeking alternative accommodations._x000D_
_x000D_
June 2013</t>
  </si>
  <si>
    <t xml:space="preserve">Becky's home was just a delightful place to stay at. My mother-in-law and wife just loved the older style home.  The Queen Anne location was beautiful and very safe. We were able to walk to the market, restaurants and parks,even after dark. The public transportation was just a block away to get to downtown. Becky's guide and suggestions to the city was just perfect. We also had some help from our nephew, who has lived in Seattle for about 10 years, on where to go and see. We were spoiled with the "GREAT WEATHER" the week we visited and this made the trip more memorable. But our stay at the Queen Anne House will always be  mention in our stories about the Seattle trip.  Hope to come back again to see more and stay at Becky's Home.  June 2013  _x000D_
</t>
  </si>
  <si>
    <t>Beautiful place.  Great kitchen.  Very comfortable.  Incredible location.  Becky is great, to boot!  Can't go wrong.</t>
  </si>
  <si>
    <t>The house is perfect... pottery barn meets crate and barrel in it's aesthetic , but then personalized with wonderful unique photographs, by the talented owner who created this warm, welcoming space. We loved it!</t>
  </si>
  <si>
    <t>Biel</t>
  </si>
  <si>
    <t>Casa: perfecta en todos sus detalles. Limpia y ordenada. Con todas las comodidades desde lo básico (2 baños, 3 dormitorios, armarios y cajoneras abundantes, cocina con todos los utensilios, lavadora, secadora, lavavajillas...) hasta detalles de calidad como tv con home-cinema, dvd, equipo de música, etc. El jardín delantero cuidadísimo, y un pequeño jardín interior con barbacoa. Sitio para aparcar al lado de la casa. (La casa esta dedicada al alquiler, no parece que vivan en ella pues todos los armarios están a disposición del huésped. Solo en el subterráneo, donde están la lavadora y secadora, la dueña tiene almacenados sus enseres)_x000D_
_x000D_
Vecindario: muy tranquilo y agradable. Casas unifamiliares con jardín. Muy cerca de una calle con restaurantes y tiendas de comestibles. Esta a un paseo del Space Needle, solo que, al estar en una colina, el regreso a casa es bastante empinado._x000D_
_x000D_
Información: la información proporcionada en el 'manual' de la casa es muy detallada y precisa, tanto en referencia a la propia casa (funcionamiento de los electrodomésticos, normas, etc) como al vecindario y a los restaurantes o tiendas cercanas._x000D_
_x000D_
Una autentica delicia.</t>
  </si>
  <si>
    <t>Becky Robert's home in the Queen Anne area  was absolutely lovely, very spacious and beautiful, and extremely comfortable.  We thoroughly enjoyed every minute there and loved its charm blending old and new architecture and interior design and quaintness.  All amenities in the bathrooms including shampoo, conditioner and body wash and soap were provided.  Coffee and tea too!  Our delegation stayed 5 days and 4 nights from June (phone number hidden) as we were getting on a cruise to Alaska.  If there is one thing I can say about her home, you'll also enjoy every part of her home and all its beauty.  An unforgettable experience!</t>
  </si>
  <si>
    <t>We enjoyed this home very much!  Becky was prompt with all responses and has done a great job with making this a comfortable and enjoyable place to stay.  Great location!</t>
  </si>
  <si>
    <t>This place is absolutely fabulous and Becky is a perfect host_x000D_
The location is amazing...so close and accessible to everything._x000D_
There were 5 of us staying for a couple of days and the beds were beautiful and the house spotlessly clean_x000D_
Becky's little tips for places to eat we're very helpful and the little Queen Anne village very quaint_x000D_
I would totally recommend this place...you can't go wrong !!!!!</t>
  </si>
  <si>
    <t>Miko</t>
  </si>
  <si>
    <t>Wonderful house, great host, good location - we loved it !!!</t>
  </si>
  <si>
    <t>Leonor</t>
  </si>
  <si>
    <t>We rented Becky's lovely house as a place for us and a few others to stay during our wedding, and to use as a central gathering place for family and friends. We couldn't be happier. The home is beautiful and very well cared for, not to mention well appointed. The soothing colors and airy spaces provided a beautiful backdrop for many photos, and the large open spaces were perfect for socializing. Becky was also a wonderful host - very laid back and easy going, but also responsive when necessary. I would highly recommend this listing!</t>
  </si>
  <si>
    <t xml:space="preserve">We have rented lots of places in the US.  Becky's home was one of the cleanest and most beautifully decorated that we have chosen.  Spacious and comfortable and with little touches that really made our stay fabulous.  Highly recommend.   </t>
  </si>
  <si>
    <t>C</t>
  </si>
  <si>
    <t>This Queen Anne hilltop home was wonderful!  The rooms were spacious, color scheme elegant and furnishings comfortable.  Its location was perfect so that we could get into the city without delays.  and coffee shops and restaurants were just a flight of stairs away.  Our group was large but we never tripped over ourselves as we all settled in.  This home was perfect for our vacation!  Thank you, Becky!</t>
  </si>
  <si>
    <t>Becky's house was absolutely perfect! Becky is responsive and met us upon our arrival to go over any questions we had. We were a group of 5 and there was plenty of room for us to sleep, eat, watch tv, and be together. The location is convenient to shopping and restaurants with easy access to the highways for traveling to other parts of the city. We really enjoyed our stay in Queen Anne and in this beautiful, immaculate home. You won't be disappointed!!</t>
  </si>
  <si>
    <t>James David</t>
  </si>
  <si>
    <t>We were in Seattle for a business conference and Becky's gorgeous house was a fantastic alternative to a sterile hotel. The house was spotless, beautiful, well-stocked, and comfortable. The check-in was easy--Becky met us at the house and gave us all the necessary information quickly. The neighborhood is great--has a very peaceful and residential feel, but a quick walk down the steps at the end of the street and we were surrounded by restaurants, shops, and a grocery store. 5 Spot was a great place for dinner, and public transportation was easy and efficient. Could not recommend this place enough!</t>
  </si>
  <si>
    <t xml:space="preserve">Becky's house was just perfect for our mini womens' reunion.  It's roomy, comfortable, nicely updated, and well supplied.  The house is in a great neighborhood for walking, close to local shops and restaurants and to downtown.  The driveway that fits 2 cars was convenient, as parking close by was hit or miss.  We spent a lot of time at the large dining room table or lounging on the sofas while the weekend storm raged.  </t>
  </si>
  <si>
    <t xml:space="preserve">This house was truly a gem!   Everything was neat and clean and ready for our arrival. The house rules and directions were easy to understand. The upstairs bedrooms and bathrooms were very convenient for a house-share.  And the price was unbeatable!    Becky's house is HIGHLY recommended. </t>
  </si>
  <si>
    <t>The house is lovely--very clean, beautifully maintained, and with a fireplace. Becky is a great host; she was at the house when we arrived a bit early, told me where things could be found, and that she was only minutes away if we had other needs or questions. (We didn't until I arrived back home and realized that I had lost one of my earrings, which Becky found and returned by mail.:-)) The home is in a very nice neighborhood--residential, but close to shops and restaurants. Six of us stayed at the Galer St. house for a 4-day family visit, and all of us found it perfect for our needs. We will definitely try to stay there again when we return to Seattle!</t>
  </si>
  <si>
    <t>Becky's house is fantastic.  Four of us stayed there and we all loved the house which is full of style and character. We found the house to have plenty of room as well as an abundance of amenities.
The location worked very well for us. It is up a steep hill (so you have to be prepared to walk or get a bus to the city) and is a pretty, wealthy, inner city suburb. Great views of Seattle!
Becky was very easy to deal with. Responsive, considerate and flexible.</t>
  </si>
  <si>
    <t>This house was amazing. Perfect fit for our group of six adults! Becky left great information about the area and honestly I am not sure you could find a better location! We loved the neighborhood and hiked down the hill to the needle. The way back up was a bit of a trip....it's a serious hill.
Only downside was lack of laundry in house. I would stay here every time I come back to Seattle!</t>
  </si>
  <si>
    <t>Beautiful house, gracious host and a great location!  Highly recommended.</t>
  </si>
  <si>
    <t>This Queen Anne home is very lovely, clean and comfortable.  The kitchen and bathrooms are updated and modern. We enjoyed the neighborhood with a school/playground just a block away, and many shops and restaurants a few minutes drive away. Guests should know there is a washer and dryer in the basement but we were told we were not allowed to use it.  The owner made an unannounced appearance to harvest fruit trees, which happened to be ill-timed on our end. Overall, I would recommend this home to others.</t>
  </si>
  <si>
    <t>Denis</t>
  </si>
  <si>
    <t>Becky's house at the top of Queen Anne hill is just fantastic! We just wanted to move in. There is a ton of space and the decor is very nice. Our bed was extremely comfortable. Queen Anne is wonderful neighborhood to walk around in and it is a short (and steep) walk down the hill to Seattle Center and downtown points beyond. We would definitely stay here again!</t>
  </si>
  <si>
    <t xml:space="preserve">This is an excellent place to stay in Seattle! The home is as pictured, with a beautiful view. Becky is a great host as well. My only recommendation if staying here would be to consider getting a rental car, unless you do not mind walking several steep hills. Great stay! </t>
  </si>
  <si>
    <t>Becky was an exceptional host.  She kept us informed through each step and was there to greet us when we arrived.  The house was exactly what we had hoped for.  It was very clean and we had everything we needed.  The neighborhood was perfect.  We were only 2 blocks away from restaurants in a very nice area.  All attractions in town were only minutes away.  We highly recommend both this listing and our host.</t>
  </si>
  <si>
    <t>Corresponding with Becky was very easy, as she was prompt with responses.  The house was exactly what we were anticipating, thanks to Becky's descriptions and past reviewers.  It was clean, well-furnished, and located in a fantastic location.  We really appreciated the parking spot too having a car.  Becky met us at the house and gave us a tour, but the binder at the house had all the pertinent info.  The house had ample space for 4 adults.  We had a terrific stay!</t>
  </si>
  <si>
    <t>The location of this beautiful house is perfect.  You are steps away from strolling the quaint street of Queen Anne Ave.  On Thursday the whole family walked down to the Farmer's Market and enjoyed shopping and dining from the fabulous food tr